51</v>
      </c>
      <c r="U20782" t="s">
        <v>1763</v>
      </c>
      <c r="V20782" t="s">
        <v>51</v>
      </c>
      <c r="W20782" t="s">
        <v>12</v>
      </c>
      <c r="X20782">
        <v>2</v>
      </c>
      <c r="Y20782" t="s">
        <v>55</v>
      </c>
      <c r="Z20782">
        <v>0</v>
      </c>
      <c r="AA20782" s="34">
        <f t="shared" ca="1" si="324"/>
        <v>0.79827685128195702</v>
      </c>
      <c r="AB207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3" spans="1:29" x14ac:dyDescent="0.25">
      <c r="A20783" t="s">
        <v>837</v>
      </c>
      <c r="B20783">
        <v>6.6058599999999998</v>
      </c>
      <c r="C20783">
        <v>3.2727482999999999</v>
      </c>
      <c r="D20783" t="s">
        <v>1</v>
      </c>
      <c r="E20783" t="s">
        <v>51</v>
      </c>
      <c r="F20783" t="s">
        <v>2308</v>
      </c>
      <c r="G20783" t="s">
        <v>2185</v>
      </c>
      <c r="H20783" t="s">
        <v>2185</v>
      </c>
      <c r="I20783" t="s">
        <v>3</v>
      </c>
      <c r="J20783">
        <v>0</v>
      </c>
      <c r="K20783">
        <v>0</v>
      </c>
      <c r="L20783">
        <v>0</v>
      </c>
      <c r="M20783">
        <v>1</v>
      </c>
      <c r="N20783" t="s">
        <v>2355</v>
      </c>
      <c r="O20783" t="s">
        <v>54</v>
      </c>
      <c r="P20783">
        <v>1</v>
      </c>
      <c r="Q20783">
        <v>0</v>
      </c>
      <c r="R20783">
        <v>0</v>
      </c>
      <c r="S20783">
        <v>0</v>
      </c>
      <c r="T20783" t="s">
        <v>51</v>
      </c>
      <c r="U20783" t="s">
        <v>1763</v>
      </c>
      <c r="V20783" t="s">
        <v>51</v>
      </c>
      <c r="W20783" t="s">
        <v>12</v>
      </c>
      <c r="X20783">
        <v>2</v>
      </c>
      <c r="Y20783" t="s">
        <v>1552</v>
      </c>
      <c r="Z20783">
        <v>0</v>
      </c>
      <c r="AA20783" s="34">
        <f t="shared" ca="1" si="324"/>
        <v>0.87683687987296788</v>
      </c>
      <c r="AB207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4" spans="1:29" x14ac:dyDescent="0.25">
      <c r="A20784" t="s">
        <v>837</v>
      </c>
      <c r="B20784">
        <v>6.6058599999999998</v>
      </c>
      <c r="C20784">
        <v>3.2727482999999999</v>
      </c>
      <c r="D20784" t="s">
        <v>1</v>
      </c>
      <c r="E20784" t="s">
        <v>51</v>
      </c>
      <c r="F20784" t="s">
        <v>2308</v>
      </c>
      <c r="G20784" t="s">
        <v>2185</v>
      </c>
      <c r="H20784" t="s">
        <v>2185</v>
      </c>
      <c r="I20784" t="s">
        <v>3</v>
      </c>
      <c r="J20784">
        <v>0</v>
      </c>
      <c r="K20784">
        <v>0</v>
      </c>
      <c r="L20784">
        <v>0</v>
      </c>
      <c r="M20784">
        <v>1</v>
      </c>
      <c r="N20784" t="s">
        <v>2355</v>
      </c>
      <c r="O20784" t="s">
        <v>54</v>
      </c>
      <c r="P20784">
        <v>1</v>
      </c>
      <c r="Q20784">
        <v>0</v>
      </c>
      <c r="R20784">
        <v>0</v>
      </c>
      <c r="S20784">
        <v>0</v>
      </c>
      <c r="T20784" t="s">
        <v>51</v>
      </c>
      <c r="U20784" t="s">
        <v>1763</v>
      </c>
      <c r="V20784" t="s">
        <v>51</v>
      </c>
      <c r="W20784" t="s">
        <v>12</v>
      </c>
      <c r="X20784">
        <v>2</v>
      </c>
      <c r="Y20784" t="s">
        <v>1546</v>
      </c>
      <c r="Z20784">
        <v>0</v>
      </c>
      <c r="AA20784" s="34">
        <f t="shared" ca="1" si="324"/>
        <v>0.10477218473053074</v>
      </c>
      <c r="AB207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5" spans="1:29" x14ac:dyDescent="0.25">
      <c r="A20785" t="s">
        <v>837</v>
      </c>
      <c r="B20785">
        <v>6.6058599999999998</v>
      </c>
      <c r="C20785">
        <v>3.2727482999999999</v>
      </c>
      <c r="D20785" t="s">
        <v>1</v>
      </c>
      <c r="E20785" t="s">
        <v>51</v>
      </c>
      <c r="F20785" t="s">
        <v>2308</v>
      </c>
      <c r="G20785" t="s">
        <v>2185</v>
      </c>
      <c r="H20785" t="s">
        <v>2185</v>
      </c>
      <c r="I20785" t="s">
        <v>3</v>
      </c>
      <c r="J20785">
        <v>0</v>
      </c>
      <c r="K20785">
        <v>0</v>
      </c>
      <c r="L20785">
        <v>0</v>
      </c>
      <c r="M20785">
        <v>1</v>
      </c>
      <c r="N20785" t="s">
        <v>2355</v>
      </c>
      <c r="O20785" t="s">
        <v>54</v>
      </c>
      <c r="P20785">
        <v>1</v>
      </c>
      <c r="Q20785">
        <v>0</v>
      </c>
      <c r="R20785">
        <v>0</v>
      </c>
      <c r="S20785">
        <v>0</v>
      </c>
      <c r="T20785" t="s">
        <v>51</v>
      </c>
      <c r="U20785" t="s">
        <v>1763</v>
      </c>
      <c r="V20785" t="s">
        <v>51</v>
      </c>
      <c r="W20785" t="s">
        <v>12</v>
      </c>
      <c r="X20785">
        <v>2</v>
      </c>
      <c r="Y20785" t="s">
        <v>1551</v>
      </c>
      <c r="Z20785">
        <v>0</v>
      </c>
      <c r="AA20785" s="34">
        <f t="shared" ca="1" si="324"/>
        <v>0.29390415932674496</v>
      </c>
      <c r="AB207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6" spans="1:29" x14ac:dyDescent="0.25">
      <c r="A20786" t="s">
        <v>837</v>
      </c>
      <c r="B20786">
        <v>6.6058599999999998</v>
      </c>
      <c r="C20786">
        <v>3.2727482999999999</v>
      </c>
      <c r="D20786" t="s">
        <v>1</v>
      </c>
      <c r="E20786" t="s">
        <v>51</v>
      </c>
      <c r="F20786" t="s">
        <v>2308</v>
      </c>
      <c r="G20786" t="s">
        <v>2185</v>
      </c>
      <c r="H20786" t="s">
        <v>2185</v>
      </c>
      <c r="I20786" t="s">
        <v>3</v>
      </c>
      <c r="J20786">
        <v>0</v>
      </c>
      <c r="K20786">
        <v>0</v>
      </c>
      <c r="L20786">
        <v>0</v>
      </c>
      <c r="M20786">
        <v>1</v>
      </c>
      <c r="N20786" t="s">
        <v>2355</v>
      </c>
      <c r="O20786" t="s">
        <v>54</v>
      </c>
      <c r="P20786">
        <v>1</v>
      </c>
      <c r="Q20786">
        <v>0</v>
      </c>
      <c r="R20786">
        <v>0</v>
      </c>
      <c r="S20786">
        <v>0</v>
      </c>
      <c r="T20786" t="s">
        <v>51</v>
      </c>
      <c r="U20786" t="s">
        <v>1763</v>
      </c>
      <c r="V20786" t="s">
        <v>51</v>
      </c>
      <c r="W20786" t="s">
        <v>12</v>
      </c>
      <c r="X20786">
        <v>2</v>
      </c>
      <c r="Y20786" t="s">
        <v>1545</v>
      </c>
      <c r="Z20786">
        <v>0</v>
      </c>
      <c r="AA20786" s="34">
        <f t="shared" ca="1" si="324"/>
        <v>0.26136158833492762</v>
      </c>
      <c r="AB207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7" spans="1:29" x14ac:dyDescent="0.25">
      <c r="A20787" t="s">
        <v>837</v>
      </c>
      <c r="B20787">
        <v>6.6058599999999998</v>
      </c>
      <c r="C20787">
        <v>3.2727482999999999</v>
      </c>
      <c r="D20787" t="s">
        <v>1</v>
      </c>
      <c r="E20787" t="s">
        <v>51</v>
      </c>
      <c r="F20787" t="s">
        <v>2308</v>
      </c>
      <c r="G20787" t="s">
        <v>2185</v>
      </c>
      <c r="H20787" t="s">
        <v>2185</v>
      </c>
      <c r="I20787" t="s">
        <v>3</v>
      </c>
      <c r="J20787">
        <v>0</v>
      </c>
      <c r="K20787">
        <v>0</v>
      </c>
      <c r="L20787">
        <v>0</v>
      </c>
      <c r="M20787">
        <v>1</v>
      </c>
      <c r="N20787" t="s">
        <v>2355</v>
      </c>
      <c r="O20787" t="s">
        <v>54</v>
      </c>
      <c r="P20787">
        <v>1</v>
      </c>
      <c r="Q20787">
        <v>0</v>
      </c>
      <c r="R20787">
        <v>0</v>
      </c>
      <c r="S20787">
        <v>0</v>
      </c>
      <c r="T20787" t="s">
        <v>51</v>
      </c>
      <c r="U20787" t="s">
        <v>1763</v>
      </c>
      <c r="V20787" t="s">
        <v>51</v>
      </c>
      <c r="W20787" t="s">
        <v>12</v>
      </c>
      <c r="X20787">
        <v>2</v>
      </c>
      <c r="Y20787" t="s">
        <v>1547</v>
      </c>
      <c r="Z20787">
        <v>0</v>
      </c>
      <c r="AA20787" s="34">
        <f t="shared" ca="1" si="324"/>
        <v>0.18062461599281576</v>
      </c>
      <c r="AB207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8" spans="1:29" x14ac:dyDescent="0.25">
      <c r="A20788" t="s">
        <v>837</v>
      </c>
      <c r="B20788">
        <v>6.6058599999999998</v>
      </c>
      <c r="C20788">
        <v>3.2727482999999999</v>
      </c>
      <c r="D20788" t="s">
        <v>1</v>
      </c>
      <c r="E20788" t="s">
        <v>51</v>
      </c>
      <c r="F20788" t="s">
        <v>2308</v>
      </c>
      <c r="G20788" t="s">
        <v>2185</v>
      </c>
      <c r="H20788" t="s">
        <v>2185</v>
      </c>
      <c r="I20788" t="s">
        <v>3</v>
      </c>
      <c r="J20788">
        <v>0</v>
      </c>
      <c r="K20788">
        <v>0</v>
      </c>
      <c r="L20788">
        <v>0</v>
      </c>
      <c r="M20788">
        <v>1</v>
      </c>
      <c r="N20788" t="s">
        <v>2355</v>
      </c>
      <c r="O20788" t="s">
        <v>54</v>
      </c>
      <c r="P20788">
        <v>1</v>
      </c>
      <c r="Q20788">
        <v>0</v>
      </c>
      <c r="R20788">
        <v>0</v>
      </c>
      <c r="S20788">
        <v>0</v>
      </c>
      <c r="T20788" t="s">
        <v>51</v>
      </c>
      <c r="U20788" t="s">
        <v>1763</v>
      </c>
      <c r="V20788" t="s">
        <v>51</v>
      </c>
      <c r="W20788" t="s">
        <v>12</v>
      </c>
      <c r="X20788">
        <v>2</v>
      </c>
      <c r="Y20788" t="s">
        <v>1548</v>
      </c>
      <c r="Z20788">
        <v>0</v>
      </c>
      <c r="AA20788" s="34">
        <f t="shared" ca="1" si="324"/>
        <v>0.35038463080835192</v>
      </c>
      <c r="AB207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9" spans="1:29" x14ac:dyDescent="0.25">
      <c r="A20789" t="s">
        <v>837</v>
      </c>
      <c r="B20789">
        <v>6.6058599999999998</v>
      </c>
      <c r="C20789">
        <v>3.2727482999999999</v>
      </c>
      <c r="D20789" t="s">
        <v>1</v>
      </c>
      <c r="E20789" t="s">
        <v>51</v>
      </c>
      <c r="F20789" t="s">
        <v>2308</v>
      </c>
      <c r="G20789" t="s">
        <v>2185</v>
      </c>
      <c r="H20789" t="s">
        <v>2185</v>
      </c>
      <c r="I20789" t="s">
        <v>3</v>
      </c>
      <c r="J20789">
        <v>0</v>
      </c>
      <c r="K20789">
        <v>0</v>
      </c>
      <c r="L20789">
        <v>0</v>
      </c>
      <c r="M20789">
        <v>1</v>
      </c>
      <c r="N20789" t="s">
        <v>2355</v>
      </c>
      <c r="O20789" t="s">
        <v>54</v>
      </c>
      <c r="P20789">
        <v>1</v>
      </c>
      <c r="Q20789">
        <v>0</v>
      </c>
      <c r="R20789">
        <v>0</v>
      </c>
      <c r="S20789">
        <v>0</v>
      </c>
      <c r="T20789" t="s">
        <v>51</v>
      </c>
      <c r="U20789" t="s">
        <v>1763</v>
      </c>
      <c r="V20789" t="s">
        <v>51</v>
      </c>
      <c r="W20789" t="s">
        <v>12</v>
      </c>
      <c r="X20789">
        <v>2</v>
      </c>
      <c r="Y20789" t="s">
        <v>1553</v>
      </c>
      <c r="Z20789">
        <v>0</v>
      </c>
      <c r="AA20789" s="34">
        <f t="shared" ca="1" si="324"/>
        <v>0.27877437515982895</v>
      </c>
      <c r="AB207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0" spans="1:29" x14ac:dyDescent="0.25">
      <c r="A20790" t="s">
        <v>837</v>
      </c>
      <c r="B20790">
        <v>6.6058599999999998</v>
      </c>
      <c r="C20790">
        <v>3.2727482999999999</v>
      </c>
      <c r="D20790" t="s">
        <v>1</v>
      </c>
      <c r="E20790" t="s">
        <v>51</v>
      </c>
      <c r="F20790" t="s">
        <v>2308</v>
      </c>
      <c r="G20790" t="s">
        <v>2185</v>
      </c>
      <c r="H20790" t="s">
        <v>2185</v>
      </c>
      <c r="I20790" t="s">
        <v>3</v>
      </c>
      <c r="J20790">
        <v>0</v>
      </c>
      <c r="K20790">
        <v>0</v>
      </c>
      <c r="L20790">
        <v>0</v>
      </c>
      <c r="M20790">
        <v>1</v>
      </c>
      <c r="N20790" t="s">
        <v>2355</v>
      </c>
      <c r="O20790" t="s">
        <v>54</v>
      </c>
      <c r="P20790">
        <v>1</v>
      </c>
      <c r="Q20790">
        <v>0</v>
      </c>
      <c r="R20790">
        <v>0</v>
      </c>
      <c r="S20790">
        <v>0</v>
      </c>
      <c r="T20790" t="s">
        <v>51</v>
      </c>
      <c r="U20790" t="s">
        <v>1763</v>
      </c>
      <c r="V20790" t="s">
        <v>51</v>
      </c>
      <c r="W20790" t="s">
        <v>12</v>
      </c>
      <c r="X20790">
        <v>2</v>
      </c>
      <c r="Y20790" t="s">
        <v>1542</v>
      </c>
      <c r="Z20790">
        <v>1</v>
      </c>
      <c r="AA20790" s="34">
        <f t="shared" ca="1" si="324"/>
        <v>0.13769418205640727</v>
      </c>
      <c r="AB207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1" spans="1:29" x14ac:dyDescent="0.25">
      <c r="A20791" t="s">
        <v>837</v>
      </c>
      <c r="B20791">
        <v>6.6058599999999998</v>
      </c>
      <c r="C20791">
        <v>3.2727482999999999</v>
      </c>
      <c r="D20791" t="s">
        <v>1</v>
      </c>
      <c r="E20791" t="s">
        <v>51</v>
      </c>
      <c r="F20791" t="s">
        <v>2308</v>
      </c>
      <c r="G20791" t="s">
        <v>2185</v>
      </c>
      <c r="H20791" t="s">
        <v>2185</v>
      </c>
      <c r="I20791" t="s">
        <v>3</v>
      </c>
      <c r="J20791">
        <v>0</v>
      </c>
      <c r="K20791">
        <v>0</v>
      </c>
      <c r="L20791">
        <v>0</v>
      </c>
      <c r="M20791">
        <v>1</v>
      </c>
      <c r="N20791" t="s">
        <v>2355</v>
      </c>
      <c r="O20791" t="s">
        <v>54</v>
      </c>
      <c r="P20791">
        <v>1</v>
      </c>
      <c r="Q20791">
        <v>0</v>
      </c>
      <c r="R20791">
        <v>0</v>
      </c>
      <c r="S20791">
        <v>0</v>
      </c>
      <c r="T20791" t="s">
        <v>51</v>
      </c>
      <c r="U20791" t="s">
        <v>1763</v>
      </c>
      <c r="V20791" t="s">
        <v>51</v>
      </c>
      <c r="W20791" t="s">
        <v>12</v>
      </c>
      <c r="X20791">
        <v>2</v>
      </c>
      <c r="Y20791" t="s">
        <v>3</v>
      </c>
      <c r="Z20791">
        <v>1</v>
      </c>
      <c r="AA20791" s="34">
        <f t="shared" ca="1" si="324"/>
        <v>0.53795032663491016</v>
      </c>
      <c r="AB207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2" spans="1:29" x14ac:dyDescent="0.25">
      <c r="A20792" t="s">
        <v>935</v>
      </c>
      <c r="B20792">
        <v>6.6301899999999998</v>
      </c>
      <c r="C20792">
        <v>3.2794699999999999</v>
      </c>
      <c r="D20792" t="s">
        <v>1</v>
      </c>
      <c r="E20792" t="s">
        <v>51</v>
      </c>
      <c r="F20792" t="s">
        <v>2344</v>
      </c>
      <c r="G20792" t="s">
        <v>2183</v>
      </c>
      <c r="H20792" t="s">
        <v>2183</v>
      </c>
      <c r="I20792" t="s">
        <v>3</v>
      </c>
      <c r="J20792">
        <v>0</v>
      </c>
      <c r="K20792">
        <v>0</v>
      </c>
      <c r="L20792">
        <v>0</v>
      </c>
      <c r="M20792">
        <v>1</v>
      </c>
      <c r="N20792" t="s">
        <v>1</v>
      </c>
      <c r="O20792" t="s">
        <v>54</v>
      </c>
      <c r="P20792">
        <v>1</v>
      </c>
      <c r="Q20792">
        <v>0</v>
      </c>
      <c r="R20792">
        <v>0</v>
      </c>
      <c r="S20792">
        <v>0</v>
      </c>
      <c r="T20792" t="s">
        <v>51</v>
      </c>
      <c r="U20792" t="s">
        <v>1763</v>
      </c>
      <c r="V20792" t="s">
        <v>51</v>
      </c>
      <c r="W20792" t="s">
        <v>11</v>
      </c>
      <c r="X20792">
        <v>8</v>
      </c>
      <c r="Y20792" t="s">
        <v>1544</v>
      </c>
      <c r="Z20792">
        <v>1</v>
      </c>
      <c r="AA20792" s="34">
        <f t="shared" ca="1" si="324"/>
        <v>0.15367514232624002</v>
      </c>
      <c r="AB207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3" spans="1:29" x14ac:dyDescent="0.25">
      <c r="A20793" t="s">
        <v>935</v>
      </c>
      <c r="B20793">
        <v>6.6301899999999998</v>
      </c>
      <c r="C20793">
        <v>3.2794699999999999</v>
      </c>
      <c r="D20793" t="s">
        <v>1</v>
      </c>
      <c r="E20793" t="s">
        <v>51</v>
      </c>
      <c r="F20793" t="s">
        <v>2344</v>
      </c>
      <c r="G20793" t="s">
        <v>2183</v>
      </c>
      <c r="H20793" t="s">
        <v>2183</v>
      </c>
      <c r="I20793" t="s">
        <v>3</v>
      </c>
      <c r="J20793">
        <v>0</v>
      </c>
      <c r="K20793">
        <v>0</v>
      </c>
      <c r="L20793">
        <v>0</v>
      </c>
      <c r="M20793">
        <v>1</v>
      </c>
      <c r="N20793" t="s">
        <v>1</v>
      </c>
      <c r="O20793" t="s">
        <v>54</v>
      </c>
      <c r="P20793">
        <v>1</v>
      </c>
      <c r="Q20793">
        <v>0</v>
      </c>
      <c r="R20793">
        <v>0</v>
      </c>
      <c r="S20793">
        <v>0</v>
      </c>
      <c r="T20793" t="s">
        <v>51</v>
      </c>
      <c r="U20793" t="s">
        <v>1763</v>
      </c>
      <c r="V20793" t="s">
        <v>51</v>
      </c>
      <c r="W20793" t="s">
        <v>11</v>
      </c>
      <c r="X20793">
        <v>8</v>
      </c>
      <c r="Y20793" t="s">
        <v>1549</v>
      </c>
      <c r="Z20793">
        <v>1</v>
      </c>
      <c r="AA20793" s="34">
        <f t="shared" ca="1" si="324"/>
        <v>0.64988492770348705</v>
      </c>
      <c r="AB207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4" spans="1:29" x14ac:dyDescent="0.25">
      <c r="A20794" t="s">
        <v>935</v>
      </c>
      <c r="B20794">
        <v>6.6301899999999998</v>
      </c>
      <c r="C20794">
        <v>3.2794699999999999</v>
      </c>
      <c r="D20794" t="s">
        <v>1</v>
      </c>
      <c r="E20794" t="s">
        <v>51</v>
      </c>
      <c r="F20794" t="s">
        <v>2344</v>
      </c>
      <c r="G20794" t="s">
        <v>2183</v>
      </c>
      <c r="H20794" t="s">
        <v>2183</v>
      </c>
      <c r="I20794" t="s">
        <v>3</v>
      </c>
      <c r="J20794">
        <v>0</v>
      </c>
      <c r="K20794">
        <v>0</v>
      </c>
      <c r="L20794">
        <v>0</v>
      </c>
      <c r="M20794">
        <v>1</v>
      </c>
      <c r="N20794" t="s">
        <v>1</v>
      </c>
      <c r="O20794" t="s">
        <v>54</v>
      </c>
      <c r="P20794">
        <v>1</v>
      </c>
      <c r="Q20794">
        <v>0</v>
      </c>
      <c r="R20794">
        <v>0</v>
      </c>
      <c r="S20794">
        <v>0</v>
      </c>
      <c r="T20794" t="s">
        <v>51</v>
      </c>
      <c r="U20794" t="s">
        <v>1763</v>
      </c>
      <c r="V20794" t="s">
        <v>51</v>
      </c>
      <c r="W20794" t="s">
        <v>11</v>
      </c>
      <c r="X20794">
        <v>8</v>
      </c>
      <c r="Y20794" t="s">
        <v>1543</v>
      </c>
      <c r="Z20794">
        <v>1</v>
      </c>
      <c r="AA20794" s="34">
        <f t="shared" ca="1" si="324"/>
        <v>0.20894703280478566</v>
      </c>
      <c r="AB207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5" spans="1:29" x14ac:dyDescent="0.25">
      <c r="A20795" t="s">
        <v>935</v>
      </c>
      <c r="B20795">
        <v>6.6301899999999998</v>
      </c>
      <c r="C20795">
        <v>3.2794699999999999</v>
      </c>
      <c r="D20795" t="s">
        <v>1</v>
      </c>
      <c r="E20795" t="s">
        <v>51</v>
      </c>
      <c r="F20795" t="s">
        <v>2344</v>
      </c>
      <c r="G20795" t="s">
        <v>2183</v>
      </c>
      <c r="H20795" t="s">
        <v>2183</v>
      </c>
      <c r="I20795" t="s">
        <v>3</v>
      </c>
      <c r="J20795">
        <v>0</v>
      </c>
      <c r="K20795">
        <v>0</v>
      </c>
      <c r="L20795">
        <v>0</v>
      </c>
      <c r="M20795">
        <v>1</v>
      </c>
      <c r="N20795" t="s">
        <v>1</v>
      </c>
      <c r="O20795" t="s">
        <v>54</v>
      </c>
      <c r="P20795">
        <v>1</v>
      </c>
      <c r="Q20795">
        <v>0</v>
      </c>
      <c r="R20795">
        <v>0</v>
      </c>
      <c r="S20795">
        <v>0</v>
      </c>
      <c r="T20795" t="s">
        <v>51</v>
      </c>
      <c r="U20795" t="s">
        <v>1763</v>
      </c>
      <c r="V20795" t="s">
        <v>51</v>
      </c>
      <c r="W20795" t="s">
        <v>11</v>
      </c>
      <c r="X20795">
        <v>8</v>
      </c>
      <c r="Y20795" t="s">
        <v>1550</v>
      </c>
      <c r="Z20795">
        <v>0</v>
      </c>
      <c r="AA20795" s="34">
        <f t="shared" ca="1" si="324"/>
        <v>0.52152031367798191</v>
      </c>
      <c r="AB207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6" spans="1:29" x14ac:dyDescent="0.25">
      <c r="A20796" t="s">
        <v>935</v>
      </c>
      <c r="B20796">
        <v>6.6301899999999998</v>
      </c>
      <c r="C20796">
        <v>3.2794699999999999</v>
      </c>
      <c r="D20796" t="s">
        <v>1</v>
      </c>
      <c r="E20796" t="s">
        <v>51</v>
      </c>
      <c r="F20796" t="s">
        <v>2344</v>
      </c>
      <c r="G20796" t="s">
        <v>2183</v>
      </c>
      <c r="H20796" t="s">
        <v>2183</v>
      </c>
      <c r="I20796" t="s">
        <v>3</v>
      </c>
      <c r="J20796">
        <v>0</v>
      </c>
      <c r="K20796">
        <v>0</v>
      </c>
      <c r="L20796">
        <v>0</v>
      </c>
      <c r="M20796">
        <v>1</v>
      </c>
      <c r="N20796" t="s">
        <v>1</v>
      </c>
      <c r="O20796" t="s">
        <v>54</v>
      </c>
      <c r="P20796">
        <v>1</v>
      </c>
      <c r="Q20796">
        <v>0</v>
      </c>
      <c r="R20796">
        <v>0</v>
      </c>
      <c r="S20796">
        <v>0</v>
      </c>
      <c r="T20796" t="s">
        <v>51</v>
      </c>
      <c r="U20796" t="s">
        <v>1763</v>
      </c>
      <c r="V20796" t="s">
        <v>51</v>
      </c>
      <c r="W20796" t="s">
        <v>11</v>
      </c>
      <c r="X20796">
        <v>8</v>
      </c>
      <c r="Y20796" t="s">
        <v>1541</v>
      </c>
      <c r="Z20796">
        <v>1</v>
      </c>
      <c r="AA20796" s="34">
        <f t="shared" ca="1" si="324"/>
        <v>0.88540191495030496</v>
      </c>
      <c r="AB207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7" spans="1:29" x14ac:dyDescent="0.25">
      <c r="A20797" t="s">
        <v>935</v>
      </c>
      <c r="B20797">
        <v>6.6301899999999998</v>
      </c>
      <c r="C20797">
        <v>3.2794699999999999</v>
      </c>
      <c r="D20797" t="s">
        <v>1</v>
      </c>
      <c r="E20797" t="s">
        <v>51</v>
      </c>
      <c r="F20797" t="s">
        <v>2344</v>
      </c>
      <c r="G20797" t="s">
        <v>2183</v>
      </c>
      <c r="H20797" t="s">
        <v>2183</v>
      </c>
      <c r="I20797" t="s">
        <v>3</v>
      </c>
      <c r="J20797">
        <v>0</v>
      </c>
      <c r="K20797">
        <v>0</v>
      </c>
      <c r="L20797">
        <v>0</v>
      </c>
      <c r="M20797">
        <v>1</v>
      </c>
      <c r="N20797" t="s">
        <v>1</v>
      </c>
      <c r="O20797" t="s">
        <v>54</v>
      </c>
      <c r="P20797">
        <v>1</v>
      </c>
      <c r="Q20797">
        <v>0</v>
      </c>
      <c r="R20797">
        <v>0</v>
      </c>
      <c r="S20797">
        <v>0</v>
      </c>
      <c r="T20797" t="s">
        <v>51</v>
      </c>
      <c r="U20797" t="s">
        <v>1763</v>
      </c>
      <c r="V20797" t="s">
        <v>51</v>
      </c>
      <c r="W20797" t="s">
        <v>11</v>
      </c>
      <c r="X20797">
        <v>8</v>
      </c>
      <c r="Y20797" t="s">
        <v>55</v>
      </c>
      <c r="Z20797">
        <v>1</v>
      </c>
      <c r="AA20797" s="34">
        <f t="shared" ca="1" si="324"/>
        <v>0.72412614366506822</v>
      </c>
      <c r="AB207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8" spans="1:29" x14ac:dyDescent="0.25">
      <c r="A20798" t="s">
        <v>935</v>
      </c>
      <c r="B20798">
        <v>6.6301899999999998</v>
      </c>
      <c r="C20798">
        <v>3.2794699999999999</v>
      </c>
      <c r="D20798" t="s">
        <v>1</v>
      </c>
      <c r="E20798" t="s">
        <v>51</v>
      </c>
      <c r="F20798" t="s">
        <v>2344</v>
      </c>
      <c r="G20798" t="s">
        <v>2183</v>
      </c>
      <c r="H20798" t="s">
        <v>2183</v>
      </c>
      <c r="I20798" t="s">
        <v>3</v>
      </c>
      <c r="J20798">
        <v>0</v>
      </c>
      <c r="K20798">
        <v>0</v>
      </c>
      <c r="L20798">
        <v>0</v>
      </c>
      <c r="M20798">
        <v>1</v>
      </c>
      <c r="N20798" t="s">
        <v>1</v>
      </c>
      <c r="O20798" t="s">
        <v>54</v>
      </c>
      <c r="P20798">
        <v>1</v>
      </c>
      <c r="Q20798">
        <v>0</v>
      </c>
      <c r="R20798">
        <v>0</v>
      </c>
      <c r="S20798">
        <v>0</v>
      </c>
      <c r="T20798" t="s">
        <v>51</v>
      </c>
      <c r="U20798" t="s">
        <v>1763</v>
      </c>
      <c r="V20798" t="s">
        <v>51</v>
      </c>
      <c r="W20798" t="s">
        <v>11</v>
      </c>
      <c r="X20798">
        <v>8</v>
      </c>
      <c r="Y20798" t="s">
        <v>1552</v>
      </c>
      <c r="Z20798">
        <v>1</v>
      </c>
      <c r="AA20798" s="34">
        <f t="shared" ca="1" si="324"/>
        <v>0.42712829512075667</v>
      </c>
      <c r="AB207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9" spans="1:29" x14ac:dyDescent="0.25">
      <c r="A20799" t="s">
        <v>935</v>
      </c>
      <c r="B20799">
        <v>6.6301899999999998</v>
      </c>
      <c r="C20799">
        <v>3.2794699999999999</v>
      </c>
      <c r="D20799" t="s">
        <v>1</v>
      </c>
      <c r="E20799" t="s">
        <v>51</v>
      </c>
      <c r="F20799" t="s">
        <v>2344</v>
      </c>
      <c r="G20799" t="s">
        <v>2183</v>
      </c>
      <c r="H20799" t="s">
        <v>2183</v>
      </c>
      <c r="I20799" t="s">
        <v>3</v>
      </c>
      <c r="J20799">
        <v>0</v>
      </c>
      <c r="K20799">
        <v>0</v>
      </c>
      <c r="L20799">
        <v>0</v>
      </c>
      <c r="M20799">
        <v>1</v>
      </c>
      <c r="N20799" t="s">
        <v>1</v>
      </c>
      <c r="O20799" t="s">
        <v>54</v>
      </c>
      <c r="P20799">
        <v>1</v>
      </c>
      <c r="Q20799">
        <v>0</v>
      </c>
      <c r="R20799">
        <v>0</v>
      </c>
      <c r="S20799">
        <v>0</v>
      </c>
      <c r="T20799" t="s">
        <v>51</v>
      </c>
      <c r="U20799" t="s">
        <v>1763</v>
      </c>
      <c r="V20799" t="s">
        <v>51</v>
      </c>
      <c r="W20799" t="s">
        <v>11</v>
      </c>
      <c r="X20799">
        <v>8</v>
      </c>
      <c r="Y20799" t="s">
        <v>1546</v>
      </c>
      <c r="Z20799">
        <v>1</v>
      </c>
      <c r="AA20799" s="34">
        <f t="shared" ca="1" si="324"/>
        <v>0.91267517981253343</v>
      </c>
      <c r="AB207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0" spans="1:29" x14ac:dyDescent="0.25">
      <c r="A20800" t="s">
        <v>935</v>
      </c>
      <c r="B20800">
        <v>6.6301899999999998</v>
      </c>
      <c r="C20800">
        <v>3.2794699999999999</v>
      </c>
      <c r="D20800" t="s">
        <v>1</v>
      </c>
      <c r="E20800" t="s">
        <v>51</v>
      </c>
      <c r="F20800" t="s">
        <v>2344</v>
      </c>
      <c r="G20800" t="s">
        <v>2183</v>
      </c>
      <c r="H20800" t="s">
        <v>2183</v>
      </c>
      <c r="I20800" t="s">
        <v>3</v>
      </c>
      <c r="J20800">
        <v>0</v>
      </c>
      <c r="K20800">
        <v>0</v>
      </c>
      <c r="L20800">
        <v>0</v>
      </c>
      <c r="M20800">
        <v>1</v>
      </c>
      <c r="N20800" t="s">
        <v>1</v>
      </c>
      <c r="O20800" t="s">
        <v>54</v>
      </c>
      <c r="P20800">
        <v>1</v>
      </c>
      <c r="Q20800">
        <v>0</v>
      </c>
      <c r="R20800">
        <v>0</v>
      </c>
      <c r="S20800">
        <v>0</v>
      </c>
      <c r="T20800" t="s">
        <v>51</v>
      </c>
      <c r="U20800" t="s">
        <v>1763</v>
      </c>
      <c r="V20800" t="s">
        <v>51</v>
      </c>
      <c r="W20800" t="s">
        <v>11</v>
      </c>
      <c r="X20800">
        <v>8</v>
      </c>
      <c r="Y20800" t="s">
        <v>1551</v>
      </c>
      <c r="Z20800">
        <v>0</v>
      </c>
      <c r="AA20800" s="34">
        <f t="shared" ca="1" si="324"/>
        <v>0.87858808422123758</v>
      </c>
      <c r="AB208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1" spans="1:29" x14ac:dyDescent="0.25">
      <c r="A20801" t="s">
        <v>935</v>
      </c>
      <c r="B20801">
        <v>6.6301899999999998</v>
      </c>
      <c r="C20801">
        <v>3.2794699999999999</v>
      </c>
      <c r="D20801" t="s">
        <v>1</v>
      </c>
      <c r="E20801" t="s">
        <v>51</v>
      </c>
      <c r="F20801" t="s">
        <v>2344</v>
      </c>
      <c r="G20801" t="s">
        <v>2183</v>
      </c>
      <c r="H20801" t="s">
        <v>2183</v>
      </c>
      <c r="I20801" t="s">
        <v>3</v>
      </c>
      <c r="J20801">
        <v>0</v>
      </c>
      <c r="K20801">
        <v>0</v>
      </c>
      <c r="L20801">
        <v>0</v>
      </c>
      <c r="M20801">
        <v>1</v>
      </c>
      <c r="N20801" t="s">
        <v>1</v>
      </c>
      <c r="O20801" t="s">
        <v>54</v>
      </c>
      <c r="P20801">
        <v>1</v>
      </c>
      <c r="Q20801">
        <v>0</v>
      </c>
      <c r="R20801">
        <v>0</v>
      </c>
      <c r="S20801">
        <v>0</v>
      </c>
      <c r="T20801" t="s">
        <v>51</v>
      </c>
      <c r="U20801" t="s">
        <v>1763</v>
      </c>
      <c r="V20801" t="s">
        <v>51</v>
      </c>
      <c r="W20801" t="s">
        <v>11</v>
      </c>
      <c r="X20801">
        <v>8</v>
      </c>
      <c r="Y20801" t="s">
        <v>1545</v>
      </c>
      <c r="Z20801">
        <v>0</v>
      </c>
      <c r="AA20801" s="34">
        <f t="shared" ca="1" si="324"/>
        <v>0.55966146787191373</v>
      </c>
      <c r="AB208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2" spans="1:29" x14ac:dyDescent="0.25">
      <c r="A20802" t="s">
        <v>935</v>
      </c>
      <c r="B20802">
        <v>6.6301899999999998</v>
      </c>
      <c r="C20802">
        <v>3.2794699999999999</v>
      </c>
      <c r="D20802" t="s">
        <v>1</v>
      </c>
      <c r="E20802" t="s">
        <v>51</v>
      </c>
      <c r="F20802" t="s">
        <v>2344</v>
      </c>
      <c r="G20802" t="s">
        <v>2183</v>
      </c>
      <c r="H20802" t="s">
        <v>2183</v>
      </c>
      <c r="I20802" t="s">
        <v>3</v>
      </c>
      <c r="J20802">
        <v>0</v>
      </c>
      <c r="K20802">
        <v>0</v>
      </c>
      <c r="L20802">
        <v>0</v>
      </c>
      <c r="M20802">
        <v>1</v>
      </c>
      <c r="N20802" t="s">
        <v>1</v>
      </c>
      <c r="O20802" t="s">
        <v>54</v>
      </c>
      <c r="P20802">
        <v>1</v>
      </c>
      <c r="Q20802">
        <v>0</v>
      </c>
      <c r="R20802">
        <v>0</v>
      </c>
      <c r="S20802">
        <v>0</v>
      </c>
      <c r="T20802" t="s">
        <v>51</v>
      </c>
      <c r="U20802" t="s">
        <v>1763</v>
      </c>
      <c r="V20802" t="s">
        <v>51</v>
      </c>
      <c r="W20802" t="s">
        <v>11</v>
      </c>
      <c r="X20802">
        <v>8</v>
      </c>
      <c r="Y20802" t="s">
        <v>1547</v>
      </c>
      <c r="Z20802">
        <v>0</v>
      </c>
      <c r="AA20802" s="34">
        <f t="shared" ref="AA20802:AA20865" ca="1" si="325">RAND()</f>
        <v>0.50282800864452282</v>
      </c>
      <c r="AB208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3" spans="1:29" x14ac:dyDescent="0.25">
      <c r="A20803" t="s">
        <v>935</v>
      </c>
      <c r="B20803">
        <v>6.6301899999999998</v>
      </c>
      <c r="C20803">
        <v>3.2794699999999999</v>
      </c>
      <c r="D20803" t="s">
        <v>1</v>
      </c>
      <c r="E20803" t="s">
        <v>51</v>
      </c>
      <c r="F20803" t="s">
        <v>2344</v>
      </c>
      <c r="G20803" t="s">
        <v>2183</v>
      </c>
      <c r="H20803" t="s">
        <v>2183</v>
      </c>
      <c r="I20803" t="s">
        <v>3</v>
      </c>
      <c r="J20803">
        <v>0</v>
      </c>
      <c r="K20803">
        <v>0</v>
      </c>
      <c r="L20803">
        <v>0</v>
      </c>
      <c r="M20803">
        <v>1</v>
      </c>
      <c r="N20803" t="s">
        <v>1</v>
      </c>
      <c r="O20803" t="s">
        <v>54</v>
      </c>
      <c r="P20803">
        <v>1</v>
      </c>
      <c r="Q20803">
        <v>0</v>
      </c>
      <c r="R20803">
        <v>0</v>
      </c>
      <c r="S20803">
        <v>0</v>
      </c>
      <c r="T20803" t="s">
        <v>51</v>
      </c>
      <c r="U20803" t="s">
        <v>1763</v>
      </c>
      <c r="V20803" t="s">
        <v>51</v>
      </c>
      <c r="W20803" t="s">
        <v>11</v>
      </c>
      <c r="X20803">
        <v>8</v>
      </c>
      <c r="Y20803" t="s">
        <v>1548</v>
      </c>
      <c r="Z20803">
        <v>0</v>
      </c>
      <c r="AA20803" s="34">
        <f t="shared" ca="1" si="325"/>
        <v>0.52140272876987503</v>
      </c>
      <c r="AB208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4" spans="1:29" x14ac:dyDescent="0.25">
      <c r="A20804" t="s">
        <v>935</v>
      </c>
      <c r="B20804">
        <v>6.6301899999999998</v>
      </c>
      <c r="C20804">
        <v>3.2794699999999999</v>
      </c>
      <c r="D20804" t="s">
        <v>1</v>
      </c>
      <c r="E20804" t="s">
        <v>51</v>
      </c>
      <c r="F20804" t="s">
        <v>2344</v>
      </c>
      <c r="G20804" t="s">
        <v>2183</v>
      </c>
      <c r="H20804" t="s">
        <v>2183</v>
      </c>
      <c r="I20804" t="s">
        <v>3</v>
      </c>
      <c r="J20804">
        <v>0</v>
      </c>
      <c r="K20804">
        <v>0</v>
      </c>
      <c r="L20804">
        <v>0</v>
      </c>
      <c r="M20804">
        <v>1</v>
      </c>
      <c r="N20804" t="s">
        <v>1</v>
      </c>
      <c r="O20804" t="s">
        <v>54</v>
      </c>
      <c r="P20804">
        <v>1</v>
      </c>
      <c r="Q20804">
        <v>0</v>
      </c>
      <c r="R20804">
        <v>0</v>
      </c>
      <c r="S20804">
        <v>0</v>
      </c>
      <c r="T20804" t="s">
        <v>51</v>
      </c>
      <c r="U20804" t="s">
        <v>1763</v>
      </c>
      <c r="V20804" t="s">
        <v>51</v>
      </c>
      <c r="W20804" t="s">
        <v>11</v>
      </c>
      <c r="X20804">
        <v>8</v>
      </c>
      <c r="Y20804" t="s">
        <v>1553</v>
      </c>
      <c r="Z20804">
        <v>0</v>
      </c>
      <c r="AA20804" s="34">
        <f t="shared" ca="1" si="325"/>
        <v>0.29160294775551154</v>
      </c>
      <c r="AB208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5" spans="1:29" x14ac:dyDescent="0.25">
      <c r="A20805" t="s">
        <v>935</v>
      </c>
      <c r="B20805">
        <v>6.6301899999999998</v>
      </c>
      <c r="C20805">
        <v>3.2794699999999999</v>
      </c>
      <c r="D20805" t="s">
        <v>1</v>
      </c>
      <c r="E20805" t="s">
        <v>51</v>
      </c>
      <c r="F20805" t="s">
        <v>2344</v>
      </c>
      <c r="G20805" t="s">
        <v>2183</v>
      </c>
      <c r="H20805" t="s">
        <v>2183</v>
      </c>
      <c r="I20805" t="s">
        <v>3</v>
      </c>
      <c r="J20805">
        <v>0</v>
      </c>
      <c r="K20805">
        <v>0</v>
      </c>
      <c r="L20805">
        <v>0</v>
      </c>
      <c r="M20805">
        <v>1</v>
      </c>
      <c r="N20805" t="s">
        <v>1</v>
      </c>
      <c r="O20805" t="s">
        <v>54</v>
      </c>
      <c r="P20805">
        <v>1</v>
      </c>
      <c r="Q20805">
        <v>0</v>
      </c>
      <c r="R20805">
        <v>0</v>
      </c>
      <c r="S20805">
        <v>0</v>
      </c>
      <c r="T20805" t="s">
        <v>51</v>
      </c>
      <c r="U20805" t="s">
        <v>1763</v>
      </c>
      <c r="V20805" t="s">
        <v>51</v>
      </c>
      <c r="W20805" t="s">
        <v>11</v>
      </c>
      <c r="X20805">
        <v>8</v>
      </c>
      <c r="Y20805" t="s">
        <v>1542</v>
      </c>
      <c r="Z20805">
        <v>1</v>
      </c>
      <c r="AA20805" s="34">
        <f t="shared" ca="1" si="325"/>
        <v>6.7350188912743691E-3</v>
      </c>
      <c r="AB208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6" spans="1:29" x14ac:dyDescent="0.25">
      <c r="A20806" t="s">
        <v>935</v>
      </c>
      <c r="B20806">
        <v>6.6301899999999998</v>
      </c>
      <c r="C20806">
        <v>3.2794699999999999</v>
      </c>
      <c r="D20806" t="s">
        <v>1</v>
      </c>
      <c r="E20806" t="s">
        <v>51</v>
      </c>
      <c r="F20806" t="s">
        <v>2344</v>
      </c>
      <c r="G20806" t="s">
        <v>2183</v>
      </c>
      <c r="H20806" t="s">
        <v>2183</v>
      </c>
      <c r="I20806" t="s">
        <v>3</v>
      </c>
      <c r="J20806">
        <v>0</v>
      </c>
      <c r="K20806">
        <v>0</v>
      </c>
      <c r="L20806">
        <v>0</v>
      </c>
      <c r="M20806">
        <v>1</v>
      </c>
      <c r="N20806" t="s">
        <v>1</v>
      </c>
      <c r="O20806" t="s">
        <v>54</v>
      </c>
      <c r="P20806">
        <v>1</v>
      </c>
      <c r="Q20806">
        <v>0</v>
      </c>
      <c r="R20806">
        <v>0</v>
      </c>
      <c r="S20806">
        <v>0</v>
      </c>
      <c r="T20806" t="s">
        <v>51</v>
      </c>
      <c r="U20806" t="s">
        <v>1763</v>
      </c>
      <c r="V20806" t="s">
        <v>51</v>
      </c>
      <c r="W20806" t="s">
        <v>11</v>
      </c>
      <c r="X20806">
        <v>8</v>
      </c>
      <c r="Y20806" t="s">
        <v>3</v>
      </c>
      <c r="Z20806">
        <v>1</v>
      </c>
      <c r="AA20806" s="34">
        <f t="shared" ca="1" si="325"/>
        <v>0.64228182944253798</v>
      </c>
      <c r="AB208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7" spans="1:29" x14ac:dyDescent="0.25">
      <c r="A20807" t="s">
        <v>1028</v>
      </c>
      <c r="B20807">
        <v>6.6052616000000004</v>
      </c>
      <c r="C20807">
        <v>3.2728950000000001</v>
      </c>
      <c r="D20807" t="s">
        <v>1</v>
      </c>
      <c r="E20807" t="s">
        <v>51</v>
      </c>
      <c r="F20807" t="s">
        <v>2356</v>
      </c>
      <c r="G20807" t="s">
        <v>2185</v>
      </c>
      <c r="H20807" t="s">
        <v>2185</v>
      </c>
      <c r="I20807" t="s">
        <v>3</v>
      </c>
      <c r="J20807">
        <v>0</v>
      </c>
      <c r="K20807">
        <v>0</v>
      </c>
      <c r="L20807">
        <v>0</v>
      </c>
      <c r="M20807">
        <v>1</v>
      </c>
      <c r="N20807" t="s">
        <v>1</v>
      </c>
      <c r="O20807" t="s">
        <v>54</v>
      </c>
      <c r="P20807">
        <v>1</v>
      </c>
      <c r="Q20807">
        <v>0</v>
      </c>
      <c r="R20807">
        <v>0</v>
      </c>
      <c r="S20807">
        <v>0</v>
      </c>
      <c r="T20807" t="s">
        <v>51</v>
      </c>
      <c r="U20807" t="s">
        <v>1549</v>
      </c>
      <c r="V20807" t="s">
        <v>51</v>
      </c>
      <c r="W20807" t="s">
        <v>11</v>
      </c>
      <c r="X20807">
        <v>4</v>
      </c>
      <c r="Y20807" t="s">
        <v>1544</v>
      </c>
      <c r="Z20807">
        <v>0</v>
      </c>
      <c r="AA20807" s="34">
        <f t="shared" ca="1" si="325"/>
        <v>0.36884592745603517</v>
      </c>
      <c r="AB208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8" spans="1:29" x14ac:dyDescent="0.25">
      <c r="A20808" t="s">
        <v>1028</v>
      </c>
      <c r="B20808">
        <v>6.6052616000000004</v>
      </c>
      <c r="C20808">
        <v>3.2728950000000001</v>
      </c>
      <c r="D20808" t="s">
        <v>1</v>
      </c>
      <c r="E20808" t="s">
        <v>51</v>
      </c>
      <c r="F20808" t="s">
        <v>2356</v>
      </c>
      <c r="G20808" t="s">
        <v>2185</v>
      </c>
      <c r="H20808" t="s">
        <v>2185</v>
      </c>
      <c r="I20808" t="s">
        <v>3</v>
      </c>
      <c r="J20808">
        <v>0</v>
      </c>
      <c r="K20808">
        <v>0</v>
      </c>
      <c r="L20808">
        <v>0</v>
      </c>
      <c r="M20808">
        <v>1</v>
      </c>
      <c r="N20808" t="s">
        <v>1</v>
      </c>
      <c r="O20808" t="s">
        <v>54</v>
      </c>
      <c r="P20808">
        <v>1</v>
      </c>
      <c r="Q20808">
        <v>0</v>
      </c>
      <c r="R20808">
        <v>0</v>
      </c>
      <c r="S20808">
        <v>0</v>
      </c>
      <c r="T20808" t="s">
        <v>51</v>
      </c>
      <c r="U20808" t="s">
        <v>1549</v>
      </c>
      <c r="V20808" t="s">
        <v>51</v>
      </c>
      <c r="W20808" t="s">
        <v>11</v>
      </c>
      <c r="X20808">
        <v>4</v>
      </c>
      <c r="Y20808" t="s">
        <v>1549</v>
      </c>
      <c r="Z20808">
        <v>1</v>
      </c>
      <c r="AA20808" s="34">
        <f t="shared" ca="1" si="325"/>
        <v>0.52194888365852776</v>
      </c>
      <c r="AB208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9" spans="1:29" x14ac:dyDescent="0.25">
      <c r="A20809" t="s">
        <v>1028</v>
      </c>
      <c r="B20809">
        <v>6.6052616000000004</v>
      </c>
      <c r="C20809">
        <v>3.2728950000000001</v>
      </c>
      <c r="D20809" t="s">
        <v>1</v>
      </c>
      <c r="E20809" t="s">
        <v>51</v>
      </c>
      <c r="F20809" t="s">
        <v>2356</v>
      </c>
      <c r="G20809" t="s">
        <v>2185</v>
      </c>
      <c r="H20809" t="s">
        <v>2185</v>
      </c>
      <c r="I20809" t="s">
        <v>3</v>
      </c>
      <c r="J20809">
        <v>0</v>
      </c>
      <c r="K20809">
        <v>0</v>
      </c>
      <c r="L20809">
        <v>0</v>
      </c>
      <c r="M20809">
        <v>1</v>
      </c>
      <c r="N20809" t="s">
        <v>1</v>
      </c>
      <c r="O20809" t="s">
        <v>54</v>
      </c>
      <c r="P20809">
        <v>1</v>
      </c>
      <c r="Q20809">
        <v>0</v>
      </c>
      <c r="R20809">
        <v>0</v>
      </c>
      <c r="S20809">
        <v>0</v>
      </c>
      <c r="T20809" t="s">
        <v>51</v>
      </c>
      <c r="U20809" t="s">
        <v>1549</v>
      </c>
      <c r="V20809" t="s">
        <v>51</v>
      </c>
      <c r="W20809" t="s">
        <v>11</v>
      </c>
      <c r="X20809">
        <v>4</v>
      </c>
      <c r="Y20809" t="s">
        <v>1543</v>
      </c>
      <c r="Z20809">
        <v>0</v>
      </c>
      <c r="AA20809" s="34">
        <f t="shared" ca="1" si="325"/>
        <v>0.8220286480606116</v>
      </c>
      <c r="AB208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0" spans="1:29" x14ac:dyDescent="0.25">
      <c r="A20810" t="s">
        <v>1028</v>
      </c>
      <c r="B20810">
        <v>6.6052616000000004</v>
      </c>
      <c r="C20810">
        <v>3.2728950000000001</v>
      </c>
      <c r="D20810" t="s">
        <v>1</v>
      </c>
      <c r="E20810" t="s">
        <v>51</v>
      </c>
      <c r="F20810" t="s">
        <v>2356</v>
      </c>
      <c r="G20810" t="s">
        <v>2185</v>
      </c>
      <c r="H20810" t="s">
        <v>2185</v>
      </c>
      <c r="I20810" t="s">
        <v>3</v>
      </c>
      <c r="J20810">
        <v>0</v>
      </c>
      <c r="K20810">
        <v>0</v>
      </c>
      <c r="L20810">
        <v>0</v>
      </c>
      <c r="M20810">
        <v>1</v>
      </c>
      <c r="N20810" t="s">
        <v>1</v>
      </c>
      <c r="O20810" t="s">
        <v>54</v>
      </c>
      <c r="P20810">
        <v>1</v>
      </c>
      <c r="Q20810">
        <v>0</v>
      </c>
      <c r="R20810">
        <v>0</v>
      </c>
      <c r="S20810">
        <v>0</v>
      </c>
      <c r="T20810" t="s">
        <v>51</v>
      </c>
      <c r="U20810" t="s">
        <v>1549</v>
      </c>
      <c r="V20810" t="s">
        <v>51</v>
      </c>
      <c r="W20810" t="s">
        <v>11</v>
      </c>
      <c r="X20810">
        <v>4</v>
      </c>
      <c r="Y20810" t="s">
        <v>1550</v>
      </c>
      <c r="Z20810">
        <v>0</v>
      </c>
      <c r="AA20810" s="34">
        <f t="shared" ca="1" si="325"/>
        <v>0.77607079401283174</v>
      </c>
      <c r="AB208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1" spans="1:29" x14ac:dyDescent="0.25">
      <c r="A20811" t="s">
        <v>1028</v>
      </c>
      <c r="B20811">
        <v>6.6052616000000004</v>
      </c>
      <c r="C20811">
        <v>3.2728950000000001</v>
      </c>
      <c r="D20811" t="s">
        <v>1</v>
      </c>
      <c r="E20811" t="s">
        <v>51</v>
      </c>
      <c r="F20811" t="s">
        <v>2356</v>
      </c>
      <c r="G20811" t="s">
        <v>2185</v>
      </c>
      <c r="H20811" t="s">
        <v>2185</v>
      </c>
      <c r="I20811" t="s">
        <v>3</v>
      </c>
      <c r="J20811">
        <v>0</v>
      </c>
      <c r="K20811">
        <v>0</v>
      </c>
      <c r="L20811">
        <v>0</v>
      </c>
      <c r="M20811">
        <v>1</v>
      </c>
      <c r="N20811" t="s">
        <v>1</v>
      </c>
      <c r="O20811" t="s">
        <v>54</v>
      </c>
      <c r="P20811">
        <v>1</v>
      </c>
      <c r="Q20811">
        <v>0</v>
      </c>
      <c r="R20811">
        <v>0</v>
      </c>
      <c r="S20811">
        <v>0</v>
      </c>
      <c r="T20811" t="s">
        <v>51</v>
      </c>
      <c r="U20811" t="s">
        <v>1549</v>
      </c>
      <c r="V20811" t="s">
        <v>51</v>
      </c>
      <c r="W20811" t="s">
        <v>11</v>
      </c>
      <c r="X20811">
        <v>4</v>
      </c>
      <c r="Y20811" t="s">
        <v>1541</v>
      </c>
      <c r="Z20811">
        <v>0</v>
      </c>
      <c r="AA20811" s="34">
        <f t="shared" ca="1" si="325"/>
        <v>7.1801413396162861E-2</v>
      </c>
      <c r="AB208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2" spans="1:29" x14ac:dyDescent="0.25">
      <c r="A20812" t="s">
        <v>1028</v>
      </c>
      <c r="B20812">
        <v>6.6052616000000004</v>
      </c>
      <c r="C20812">
        <v>3.2728950000000001</v>
      </c>
      <c r="D20812" t="s">
        <v>1</v>
      </c>
      <c r="E20812" t="s">
        <v>51</v>
      </c>
      <c r="F20812" t="s">
        <v>2356</v>
      </c>
      <c r="G20812" t="s">
        <v>2185</v>
      </c>
      <c r="H20812" t="s">
        <v>2185</v>
      </c>
      <c r="I20812" t="s">
        <v>3</v>
      </c>
      <c r="J20812">
        <v>0</v>
      </c>
      <c r="K20812">
        <v>0</v>
      </c>
      <c r="L20812">
        <v>0</v>
      </c>
      <c r="M20812">
        <v>1</v>
      </c>
      <c r="N20812" t="s">
        <v>1</v>
      </c>
      <c r="O20812" t="s">
        <v>54</v>
      </c>
      <c r="P20812">
        <v>1</v>
      </c>
      <c r="Q20812">
        <v>0</v>
      </c>
      <c r="R20812">
        <v>0</v>
      </c>
      <c r="S20812">
        <v>0</v>
      </c>
      <c r="T20812" t="s">
        <v>51</v>
      </c>
      <c r="U20812" t="s">
        <v>1549</v>
      </c>
      <c r="V20812" t="s">
        <v>51</v>
      </c>
      <c r="W20812" t="s">
        <v>11</v>
      </c>
      <c r="X20812">
        <v>4</v>
      </c>
      <c r="Y20812" t="s">
        <v>55</v>
      </c>
      <c r="Z20812">
        <v>1</v>
      </c>
      <c r="AA20812" s="34">
        <f t="shared" ca="1" si="325"/>
        <v>0.44953363539397573</v>
      </c>
      <c r="AB208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3" spans="1:29" x14ac:dyDescent="0.25">
      <c r="A20813" t="s">
        <v>1028</v>
      </c>
      <c r="B20813">
        <v>6.6052616000000004</v>
      </c>
      <c r="C20813">
        <v>3.2728950000000001</v>
      </c>
      <c r="D20813" t="s">
        <v>1</v>
      </c>
      <c r="E20813" t="s">
        <v>51</v>
      </c>
      <c r="F20813" t="s">
        <v>2356</v>
      </c>
      <c r="G20813" t="s">
        <v>2185</v>
      </c>
      <c r="H20813" t="s">
        <v>2185</v>
      </c>
      <c r="I20813" t="s">
        <v>3</v>
      </c>
      <c r="J20813">
        <v>0</v>
      </c>
      <c r="K20813">
        <v>0</v>
      </c>
      <c r="L20813">
        <v>0</v>
      </c>
      <c r="M20813">
        <v>1</v>
      </c>
      <c r="N20813" t="s">
        <v>1</v>
      </c>
      <c r="O20813" t="s">
        <v>54</v>
      </c>
      <c r="P20813">
        <v>1</v>
      </c>
      <c r="Q20813">
        <v>0</v>
      </c>
      <c r="R20813">
        <v>0</v>
      </c>
      <c r="S20813">
        <v>0</v>
      </c>
      <c r="T20813" t="s">
        <v>51</v>
      </c>
      <c r="U20813" t="s">
        <v>1549</v>
      </c>
      <c r="V20813" t="s">
        <v>51</v>
      </c>
      <c r="W20813" t="s">
        <v>11</v>
      </c>
      <c r="X20813">
        <v>4</v>
      </c>
      <c r="Y20813" t="s">
        <v>1552</v>
      </c>
      <c r="Z20813">
        <v>0</v>
      </c>
      <c r="AA20813" s="34">
        <f t="shared" ca="1" si="325"/>
        <v>0.20311681252628533</v>
      </c>
      <c r="AB208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4" spans="1:29" x14ac:dyDescent="0.25">
      <c r="A20814" t="s">
        <v>1028</v>
      </c>
      <c r="B20814">
        <v>6.6052616000000004</v>
      </c>
      <c r="C20814">
        <v>3.2728950000000001</v>
      </c>
      <c r="D20814" t="s">
        <v>1</v>
      </c>
      <c r="E20814" t="s">
        <v>51</v>
      </c>
      <c r="F20814" t="s">
        <v>2356</v>
      </c>
      <c r="G20814" t="s">
        <v>2185</v>
      </c>
      <c r="H20814" t="s">
        <v>2185</v>
      </c>
      <c r="I20814" t="s">
        <v>3</v>
      </c>
      <c r="J20814">
        <v>0</v>
      </c>
      <c r="K20814">
        <v>0</v>
      </c>
      <c r="L20814">
        <v>0</v>
      </c>
      <c r="M20814">
        <v>1</v>
      </c>
      <c r="N20814" t="s">
        <v>1</v>
      </c>
      <c r="O20814" t="s">
        <v>54</v>
      </c>
      <c r="P20814">
        <v>1</v>
      </c>
      <c r="Q20814">
        <v>0</v>
      </c>
      <c r="R20814">
        <v>0</v>
      </c>
      <c r="S20814">
        <v>0</v>
      </c>
      <c r="T20814" t="s">
        <v>51</v>
      </c>
      <c r="U20814" t="s">
        <v>1549</v>
      </c>
      <c r="V20814" t="s">
        <v>51</v>
      </c>
      <c r="W20814" t="s">
        <v>11</v>
      </c>
      <c r="X20814">
        <v>4</v>
      </c>
      <c r="Y20814" t="s">
        <v>1546</v>
      </c>
      <c r="Z20814">
        <v>0</v>
      </c>
      <c r="AA20814" s="34">
        <f t="shared" ca="1" si="325"/>
        <v>0.78859594504178376</v>
      </c>
      <c r="AB208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5" spans="1:29" x14ac:dyDescent="0.25">
      <c r="A20815" t="s">
        <v>1028</v>
      </c>
      <c r="B20815">
        <v>6.6052616000000004</v>
      </c>
      <c r="C20815">
        <v>3.2728950000000001</v>
      </c>
      <c r="D20815" t="s">
        <v>1</v>
      </c>
      <c r="E20815" t="s">
        <v>51</v>
      </c>
      <c r="F20815" t="s">
        <v>2356</v>
      </c>
      <c r="G20815" t="s">
        <v>2185</v>
      </c>
      <c r="H20815" t="s">
        <v>2185</v>
      </c>
      <c r="I20815" t="s">
        <v>3</v>
      </c>
      <c r="J20815">
        <v>0</v>
      </c>
      <c r="K20815">
        <v>0</v>
      </c>
      <c r="L20815">
        <v>0</v>
      </c>
      <c r="M20815">
        <v>1</v>
      </c>
      <c r="N20815" t="s">
        <v>1</v>
      </c>
      <c r="O20815" t="s">
        <v>54</v>
      </c>
      <c r="P20815">
        <v>1</v>
      </c>
      <c r="Q20815">
        <v>0</v>
      </c>
      <c r="R20815">
        <v>0</v>
      </c>
      <c r="S20815">
        <v>0</v>
      </c>
      <c r="T20815" t="s">
        <v>51</v>
      </c>
      <c r="U20815" t="s">
        <v>1549</v>
      </c>
      <c r="V20815" t="s">
        <v>51</v>
      </c>
      <c r="W20815" t="s">
        <v>11</v>
      </c>
      <c r="X20815">
        <v>4</v>
      </c>
      <c r="Y20815" t="s">
        <v>1551</v>
      </c>
      <c r="Z20815">
        <v>0</v>
      </c>
      <c r="AA20815" s="34">
        <f t="shared" ca="1" si="325"/>
        <v>0.24061429694391423</v>
      </c>
      <c r="AB208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6" spans="1:29" x14ac:dyDescent="0.25">
      <c r="A20816" t="s">
        <v>1028</v>
      </c>
      <c r="B20816">
        <v>6.6052616000000004</v>
      </c>
      <c r="C20816">
        <v>3.2728950000000001</v>
      </c>
      <c r="D20816" t="s">
        <v>1</v>
      </c>
      <c r="E20816" t="s">
        <v>51</v>
      </c>
      <c r="F20816" t="s">
        <v>2356</v>
      </c>
      <c r="G20816" t="s">
        <v>2185</v>
      </c>
      <c r="H20816" t="s">
        <v>2185</v>
      </c>
      <c r="I20816" t="s">
        <v>3</v>
      </c>
      <c r="J20816">
        <v>0</v>
      </c>
      <c r="K20816">
        <v>0</v>
      </c>
      <c r="L20816">
        <v>0</v>
      </c>
      <c r="M20816">
        <v>1</v>
      </c>
      <c r="N20816" t="s">
        <v>1</v>
      </c>
      <c r="O20816" t="s">
        <v>54</v>
      </c>
      <c r="P20816">
        <v>1</v>
      </c>
      <c r="Q20816">
        <v>0</v>
      </c>
      <c r="R20816">
        <v>0</v>
      </c>
      <c r="S20816">
        <v>0</v>
      </c>
      <c r="T20816" t="s">
        <v>51</v>
      </c>
      <c r="U20816" t="s">
        <v>1549</v>
      </c>
      <c r="V20816" t="s">
        <v>51</v>
      </c>
      <c r="W20816" t="s">
        <v>11</v>
      </c>
      <c r="X20816">
        <v>4</v>
      </c>
      <c r="Y20816" t="s">
        <v>1545</v>
      </c>
      <c r="Z20816">
        <v>0</v>
      </c>
      <c r="AA20816" s="34">
        <f t="shared" ca="1" si="325"/>
        <v>8.0135878333607802E-2</v>
      </c>
      <c r="AB208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7" spans="1:29" x14ac:dyDescent="0.25">
      <c r="A20817" t="s">
        <v>1028</v>
      </c>
      <c r="B20817">
        <v>6.6052616000000004</v>
      </c>
      <c r="C20817">
        <v>3.2728950000000001</v>
      </c>
      <c r="D20817" t="s">
        <v>1</v>
      </c>
      <c r="E20817" t="s">
        <v>51</v>
      </c>
      <c r="F20817" t="s">
        <v>2356</v>
      </c>
      <c r="G20817" t="s">
        <v>2185</v>
      </c>
      <c r="H20817" t="s">
        <v>2185</v>
      </c>
      <c r="I20817" t="s">
        <v>3</v>
      </c>
      <c r="J20817">
        <v>0</v>
      </c>
      <c r="K20817">
        <v>0</v>
      </c>
      <c r="L20817">
        <v>0</v>
      </c>
      <c r="M20817">
        <v>1</v>
      </c>
      <c r="N20817" t="s">
        <v>1</v>
      </c>
      <c r="O20817" t="s">
        <v>54</v>
      </c>
      <c r="P20817">
        <v>1</v>
      </c>
      <c r="Q20817">
        <v>0</v>
      </c>
      <c r="R20817">
        <v>0</v>
      </c>
      <c r="S20817">
        <v>0</v>
      </c>
      <c r="T20817" t="s">
        <v>51</v>
      </c>
      <c r="U20817" t="s">
        <v>1549</v>
      </c>
      <c r="V20817" t="s">
        <v>51</v>
      </c>
      <c r="W20817" t="s">
        <v>11</v>
      </c>
      <c r="X20817">
        <v>4</v>
      </c>
      <c r="Y20817" t="s">
        <v>1547</v>
      </c>
      <c r="Z20817">
        <v>0</v>
      </c>
      <c r="AA20817" s="34">
        <f t="shared" ca="1" si="325"/>
        <v>0.44651390979659233</v>
      </c>
      <c r="AB208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8" spans="1:29" x14ac:dyDescent="0.25">
      <c r="A20818" t="s">
        <v>1028</v>
      </c>
      <c r="B20818">
        <v>6.6052616000000004</v>
      </c>
      <c r="C20818">
        <v>3.2728950000000001</v>
      </c>
      <c r="D20818" t="s">
        <v>1</v>
      </c>
      <c r="E20818" t="s">
        <v>51</v>
      </c>
      <c r="F20818" t="s">
        <v>2356</v>
      </c>
      <c r="G20818" t="s">
        <v>2185</v>
      </c>
      <c r="H20818" t="s">
        <v>2185</v>
      </c>
      <c r="I20818" t="s">
        <v>3</v>
      </c>
      <c r="J20818">
        <v>0</v>
      </c>
      <c r="K20818">
        <v>0</v>
      </c>
      <c r="L20818">
        <v>0</v>
      </c>
      <c r="M20818">
        <v>1</v>
      </c>
      <c r="N20818" t="s">
        <v>1</v>
      </c>
      <c r="O20818" t="s">
        <v>54</v>
      </c>
      <c r="P20818">
        <v>1</v>
      </c>
      <c r="Q20818">
        <v>0</v>
      </c>
      <c r="R20818">
        <v>0</v>
      </c>
      <c r="S20818">
        <v>0</v>
      </c>
      <c r="T20818" t="s">
        <v>51</v>
      </c>
      <c r="U20818" t="s">
        <v>1549</v>
      </c>
      <c r="V20818" t="s">
        <v>51</v>
      </c>
      <c r="W20818" t="s">
        <v>11</v>
      </c>
      <c r="X20818">
        <v>4</v>
      </c>
      <c r="Y20818" t="s">
        <v>1548</v>
      </c>
      <c r="Z20818">
        <v>0</v>
      </c>
      <c r="AA20818" s="34">
        <f t="shared" ca="1" si="325"/>
        <v>0.95989634869833018</v>
      </c>
      <c r="AB208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9" spans="1:29" x14ac:dyDescent="0.25">
      <c r="A20819" t="s">
        <v>1028</v>
      </c>
      <c r="B20819">
        <v>6.6052616000000004</v>
      </c>
      <c r="C20819">
        <v>3.2728950000000001</v>
      </c>
      <c r="D20819" t="s">
        <v>1</v>
      </c>
      <c r="E20819" t="s">
        <v>51</v>
      </c>
      <c r="F20819" t="s">
        <v>2356</v>
      </c>
      <c r="G20819" t="s">
        <v>2185</v>
      </c>
      <c r="H20819" t="s">
        <v>2185</v>
      </c>
      <c r="I20819" t="s">
        <v>3</v>
      </c>
      <c r="J20819">
        <v>0</v>
      </c>
      <c r="K20819">
        <v>0</v>
      </c>
      <c r="L20819">
        <v>0</v>
      </c>
      <c r="M20819">
        <v>1</v>
      </c>
      <c r="N20819" t="s">
        <v>1</v>
      </c>
      <c r="O20819" t="s">
        <v>54</v>
      </c>
      <c r="P20819">
        <v>1</v>
      </c>
      <c r="Q20819">
        <v>0</v>
      </c>
      <c r="R20819">
        <v>0</v>
      </c>
      <c r="S20819">
        <v>0</v>
      </c>
      <c r="T20819" t="s">
        <v>51</v>
      </c>
      <c r="U20819" t="s">
        <v>1549</v>
      </c>
      <c r="V20819" t="s">
        <v>51</v>
      </c>
      <c r="W20819" t="s">
        <v>11</v>
      </c>
      <c r="X20819">
        <v>4</v>
      </c>
      <c r="Y20819" t="s">
        <v>1553</v>
      </c>
      <c r="Z20819">
        <v>1</v>
      </c>
      <c r="AA20819" s="34">
        <f t="shared" ca="1" si="325"/>
        <v>0.83955471156866179</v>
      </c>
      <c r="AB208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0" spans="1:29" x14ac:dyDescent="0.25">
      <c r="A20820" t="s">
        <v>1028</v>
      </c>
      <c r="B20820">
        <v>6.6052616000000004</v>
      </c>
      <c r="C20820">
        <v>3.2728950000000001</v>
      </c>
      <c r="D20820" t="s">
        <v>1</v>
      </c>
      <c r="E20820" t="s">
        <v>51</v>
      </c>
      <c r="F20820" t="s">
        <v>2356</v>
      </c>
      <c r="G20820" t="s">
        <v>2185</v>
      </c>
      <c r="H20820" t="s">
        <v>2185</v>
      </c>
      <c r="I20820" t="s">
        <v>3</v>
      </c>
      <c r="J20820">
        <v>0</v>
      </c>
      <c r="K20820">
        <v>0</v>
      </c>
      <c r="L20820">
        <v>0</v>
      </c>
      <c r="M20820">
        <v>1</v>
      </c>
      <c r="N20820" t="s">
        <v>1</v>
      </c>
      <c r="O20820" t="s">
        <v>54</v>
      </c>
      <c r="P20820">
        <v>1</v>
      </c>
      <c r="Q20820">
        <v>0</v>
      </c>
      <c r="R20820">
        <v>0</v>
      </c>
      <c r="S20820">
        <v>0</v>
      </c>
      <c r="T20820" t="s">
        <v>51</v>
      </c>
      <c r="U20820" t="s">
        <v>1549</v>
      </c>
      <c r="V20820" t="s">
        <v>51</v>
      </c>
      <c r="W20820" t="s">
        <v>11</v>
      </c>
      <c r="X20820">
        <v>4</v>
      </c>
      <c r="Y20820" t="s">
        <v>1542</v>
      </c>
      <c r="Z20820">
        <v>1</v>
      </c>
      <c r="AA20820" s="34">
        <f t="shared" ca="1" si="325"/>
        <v>0.5164215267416723</v>
      </c>
      <c r="AB208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1" spans="1:29" x14ac:dyDescent="0.25">
      <c r="A20821" t="s">
        <v>1028</v>
      </c>
      <c r="B20821">
        <v>6.6052616000000004</v>
      </c>
      <c r="C20821">
        <v>3.2728950000000001</v>
      </c>
      <c r="D20821" t="s">
        <v>1</v>
      </c>
      <c r="E20821" t="s">
        <v>51</v>
      </c>
      <c r="F20821" t="s">
        <v>2356</v>
      </c>
      <c r="G20821" t="s">
        <v>2185</v>
      </c>
      <c r="H20821" t="s">
        <v>2185</v>
      </c>
      <c r="I20821" t="s">
        <v>3</v>
      </c>
      <c r="J20821">
        <v>0</v>
      </c>
      <c r="K20821">
        <v>0</v>
      </c>
      <c r="L20821">
        <v>0</v>
      </c>
      <c r="M20821">
        <v>1</v>
      </c>
      <c r="N20821" t="s">
        <v>1</v>
      </c>
      <c r="O20821" t="s">
        <v>54</v>
      </c>
      <c r="P20821">
        <v>1</v>
      </c>
      <c r="Q20821">
        <v>0</v>
      </c>
      <c r="R20821">
        <v>0</v>
      </c>
      <c r="S20821">
        <v>0</v>
      </c>
      <c r="T20821" t="s">
        <v>51</v>
      </c>
      <c r="U20821" t="s">
        <v>1549</v>
      </c>
      <c r="V20821" t="s">
        <v>51</v>
      </c>
      <c r="W20821" t="s">
        <v>11</v>
      </c>
      <c r="X20821">
        <v>4</v>
      </c>
      <c r="Y20821" t="s">
        <v>3</v>
      </c>
      <c r="Z20821">
        <v>1</v>
      </c>
      <c r="AA20821" s="34">
        <f t="shared" ca="1" si="325"/>
        <v>2.8920350465577949E-2</v>
      </c>
      <c r="AB208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2" spans="1:29" x14ac:dyDescent="0.25">
      <c r="A20822" t="s">
        <v>1297</v>
      </c>
      <c r="B20822">
        <v>6.5502601</v>
      </c>
      <c r="C20822">
        <v>3.2684381999999998</v>
      </c>
      <c r="D20822" t="s">
        <v>1</v>
      </c>
      <c r="E20822" t="s">
        <v>51</v>
      </c>
      <c r="F20822" t="s">
        <v>2357</v>
      </c>
      <c r="G20822" t="s">
        <v>2190</v>
      </c>
      <c r="H20822" t="s">
        <v>2190</v>
      </c>
      <c r="I20822" t="s">
        <v>3</v>
      </c>
      <c r="J20822">
        <v>0</v>
      </c>
      <c r="K20822">
        <v>0</v>
      </c>
      <c r="L20822">
        <v>0</v>
      </c>
      <c r="M20822">
        <v>1</v>
      </c>
      <c r="N20822" t="s">
        <v>2358</v>
      </c>
      <c r="O20822" t="s">
        <v>54</v>
      </c>
      <c r="P20822">
        <v>1</v>
      </c>
      <c r="Q20822">
        <v>0</v>
      </c>
      <c r="R20822">
        <v>0</v>
      </c>
      <c r="S20822">
        <v>0</v>
      </c>
      <c r="T20822" t="s">
        <v>51</v>
      </c>
      <c r="U20822" t="s">
        <v>1578</v>
      </c>
      <c r="V20822" t="s">
        <v>51</v>
      </c>
      <c r="W20822" t="s">
        <v>12</v>
      </c>
      <c r="X20822">
        <v>3</v>
      </c>
      <c r="Y20822" t="s">
        <v>1544</v>
      </c>
      <c r="Z20822">
        <v>1</v>
      </c>
      <c r="AA20822" s="34">
        <f t="shared" ca="1" si="325"/>
        <v>0.94834821935136215</v>
      </c>
      <c r="AB208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3" spans="1:29" x14ac:dyDescent="0.25">
      <c r="A20823" t="s">
        <v>1297</v>
      </c>
      <c r="B20823">
        <v>6.5502601</v>
      </c>
      <c r="C20823">
        <v>3.2684381999999998</v>
      </c>
      <c r="D20823" t="s">
        <v>1</v>
      </c>
      <c r="E20823" t="s">
        <v>51</v>
      </c>
      <c r="F20823" t="s">
        <v>2357</v>
      </c>
      <c r="G20823" t="s">
        <v>2190</v>
      </c>
      <c r="H20823" t="s">
        <v>2190</v>
      </c>
      <c r="I20823" t="s">
        <v>3</v>
      </c>
      <c r="J20823">
        <v>0</v>
      </c>
      <c r="K20823">
        <v>0</v>
      </c>
      <c r="L20823">
        <v>0</v>
      </c>
      <c r="M20823">
        <v>1</v>
      </c>
      <c r="N20823" t="s">
        <v>2358</v>
      </c>
      <c r="O20823" t="s">
        <v>54</v>
      </c>
      <c r="P20823">
        <v>1</v>
      </c>
      <c r="Q20823">
        <v>0</v>
      </c>
      <c r="R20823">
        <v>0</v>
      </c>
      <c r="S20823">
        <v>0</v>
      </c>
      <c r="T20823" t="s">
        <v>51</v>
      </c>
      <c r="U20823" t="s">
        <v>1578</v>
      </c>
      <c r="V20823" t="s">
        <v>51</v>
      </c>
      <c r="W20823" t="s">
        <v>12</v>
      </c>
      <c r="X20823">
        <v>3</v>
      </c>
      <c r="Y20823" t="s">
        <v>1549</v>
      </c>
      <c r="Z20823">
        <v>0</v>
      </c>
      <c r="AA20823" s="34">
        <f t="shared" ca="1" si="325"/>
        <v>0.58396082100703606</v>
      </c>
      <c r="AB208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4" spans="1:29" x14ac:dyDescent="0.25">
      <c r="A20824" t="s">
        <v>1297</v>
      </c>
      <c r="B20824">
        <v>6.5502601</v>
      </c>
      <c r="C20824">
        <v>3.2684381999999998</v>
      </c>
      <c r="D20824" t="s">
        <v>1</v>
      </c>
      <c r="E20824" t="s">
        <v>51</v>
      </c>
      <c r="F20824" t="s">
        <v>2357</v>
      </c>
      <c r="G20824" t="s">
        <v>2190</v>
      </c>
      <c r="H20824" t="s">
        <v>2190</v>
      </c>
      <c r="I20824" t="s">
        <v>3</v>
      </c>
      <c r="J20824">
        <v>0</v>
      </c>
      <c r="K20824">
        <v>0</v>
      </c>
      <c r="L20824">
        <v>0</v>
      </c>
      <c r="M20824">
        <v>1</v>
      </c>
      <c r="N20824" t="s">
        <v>2358</v>
      </c>
      <c r="O20824" t="s">
        <v>54</v>
      </c>
      <c r="P20824">
        <v>1</v>
      </c>
      <c r="Q20824">
        <v>0</v>
      </c>
      <c r="R20824">
        <v>0</v>
      </c>
      <c r="S20824">
        <v>0</v>
      </c>
      <c r="T20824" t="s">
        <v>51</v>
      </c>
      <c r="U20824" t="s">
        <v>1578</v>
      </c>
      <c r="V20824" t="s">
        <v>51</v>
      </c>
      <c r="W20824" t="s">
        <v>12</v>
      </c>
      <c r="X20824">
        <v>3</v>
      </c>
      <c r="Y20824" t="s">
        <v>1543</v>
      </c>
      <c r="Z20824">
        <v>0</v>
      </c>
      <c r="AA20824" s="34">
        <f t="shared" ca="1" si="325"/>
        <v>0.16074527527822391</v>
      </c>
      <c r="AB208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5" spans="1:29" x14ac:dyDescent="0.25">
      <c r="A20825" t="s">
        <v>1297</v>
      </c>
      <c r="B20825">
        <v>6.5502601</v>
      </c>
      <c r="C20825">
        <v>3.2684381999999998</v>
      </c>
      <c r="D20825" t="s">
        <v>1</v>
      </c>
      <c r="E20825" t="s">
        <v>51</v>
      </c>
      <c r="F20825" t="s">
        <v>2357</v>
      </c>
      <c r="G20825" t="s">
        <v>2190</v>
      </c>
      <c r="H20825" t="s">
        <v>2190</v>
      </c>
      <c r="I20825" t="s">
        <v>3</v>
      </c>
      <c r="J20825">
        <v>0</v>
      </c>
      <c r="K20825">
        <v>0</v>
      </c>
      <c r="L20825">
        <v>0</v>
      </c>
      <c r="M20825">
        <v>1</v>
      </c>
      <c r="N20825" t="s">
        <v>2358</v>
      </c>
      <c r="O20825" t="s">
        <v>54</v>
      </c>
      <c r="P20825">
        <v>1</v>
      </c>
      <c r="Q20825">
        <v>0</v>
      </c>
      <c r="R20825">
        <v>0</v>
      </c>
      <c r="S20825">
        <v>0</v>
      </c>
      <c r="T20825" t="s">
        <v>51</v>
      </c>
      <c r="U20825" t="s">
        <v>1578</v>
      </c>
      <c r="V20825" t="s">
        <v>51</v>
      </c>
      <c r="W20825" t="s">
        <v>12</v>
      </c>
      <c r="X20825">
        <v>3</v>
      </c>
      <c r="Y20825" t="s">
        <v>1550</v>
      </c>
      <c r="Z20825">
        <v>0</v>
      </c>
      <c r="AA20825" s="34">
        <f t="shared" ca="1" si="325"/>
        <v>0.1225940956176873</v>
      </c>
      <c r="AB208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6" spans="1:29" x14ac:dyDescent="0.25">
      <c r="A20826" t="s">
        <v>1297</v>
      </c>
      <c r="B20826">
        <v>6.5502601</v>
      </c>
      <c r="C20826">
        <v>3.2684381999999998</v>
      </c>
      <c r="D20826" t="s">
        <v>1</v>
      </c>
      <c r="E20826" t="s">
        <v>51</v>
      </c>
      <c r="F20826" t="s">
        <v>2357</v>
      </c>
      <c r="G20826" t="s">
        <v>2190</v>
      </c>
      <c r="H20826" t="s">
        <v>2190</v>
      </c>
      <c r="I20826" t="s">
        <v>3</v>
      </c>
      <c r="J20826">
        <v>0</v>
      </c>
      <c r="K20826">
        <v>0</v>
      </c>
      <c r="L20826">
        <v>0</v>
      </c>
      <c r="M20826">
        <v>1</v>
      </c>
      <c r="N20826" t="s">
        <v>2358</v>
      </c>
      <c r="O20826" t="s">
        <v>54</v>
      </c>
      <c r="P20826">
        <v>1</v>
      </c>
      <c r="Q20826">
        <v>0</v>
      </c>
      <c r="R20826">
        <v>0</v>
      </c>
      <c r="S20826">
        <v>0</v>
      </c>
      <c r="T20826" t="s">
        <v>51</v>
      </c>
      <c r="U20826" t="s">
        <v>1578</v>
      </c>
      <c r="V20826" t="s">
        <v>51</v>
      </c>
      <c r="W20826" t="s">
        <v>12</v>
      </c>
      <c r="X20826">
        <v>3</v>
      </c>
      <c r="Y20826" t="s">
        <v>1541</v>
      </c>
      <c r="Z20826">
        <v>0</v>
      </c>
      <c r="AA20826" s="34">
        <f t="shared" ca="1" si="325"/>
        <v>0.77808680416687603</v>
      </c>
      <c r="AB208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7" spans="1:29" x14ac:dyDescent="0.25">
      <c r="A20827" t="s">
        <v>1297</v>
      </c>
      <c r="B20827">
        <v>6.5502601</v>
      </c>
      <c r="C20827">
        <v>3.2684381999999998</v>
      </c>
      <c r="D20827" t="s">
        <v>1</v>
      </c>
      <c r="E20827" t="s">
        <v>51</v>
      </c>
      <c r="F20827" t="s">
        <v>2357</v>
      </c>
      <c r="G20827" t="s">
        <v>2190</v>
      </c>
      <c r="H20827" t="s">
        <v>2190</v>
      </c>
      <c r="I20827" t="s">
        <v>3</v>
      </c>
      <c r="J20827">
        <v>0</v>
      </c>
      <c r="K20827">
        <v>0</v>
      </c>
      <c r="L20827">
        <v>0</v>
      </c>
      <c r="M20827">
        <v>1</v>
      </c>
      <c r="N20827" t="s">
        <v>2358</v>
      </c>
      <c r="O20827" t="s">
        <v>54</v>
      </c>
      <c r="P20827">
        <v>1</v>
      </c>
      <c r="Q20827">
        <v>0</v>
      </c>
      <c r="R20827">
        <v>0</v>
      </c>
      <c r="S20827">
        <v>0</v>
      </c>
      <c r="T20827" t="s">
        <v>51</v>
      </c>
      <c r="U20827" t="s">
        <v>1578</v>
      </c>
      <c r="V20827" t="s">
        <v>51</v>
      </c>
      <c r="W20827" t="s">
        <v>12</v>
      </c>
      <c r="X20827">
        <v>3</v>
      </c>
      <c r="Y20827" t="s">
        <v>55</v>
      </c>
      <c r="Z20827">
        <v>1</v>
      </c>
      <c r="AA20827" s="34">
        <f t="shared" ca="1" si="325"/>
        <v>0.30815255923789131</v>
      </c>
      <c r="AB208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8" spans="1:29" x14ac:dyDescent="0.25">
      <c r="A20828" t="s">
        <v>1297</v>
      </c>
      <c r="B20828">
        <v>6.5502601</v>
      </c>
      <c r="C20828">
        <v>3.2684381999999998</v>
      </c>
      <c r="D20828" t="s">
        <v>1</v>
      </c>
      <c r="E20828" t="s">
        <v>51</v>
      </c>
      <c r="F20828" t="s">
        <v>2357</v>
      </c>
      <c r="G20828" t="s">
        <v>2190</v>
      </c>
      <c r="H20828" t="s">
        <v>2190</v>
      </c>
      <c r="I20828" t="s">
        <v>3</v>
      </c>
      <c r="J20828">
        <v>0</v>
      </c>
      <c r="K20828">
        <v>0</v>
      </c>
      <c r="L20828">
        <v>0</v>
      </c>
      <c r="M20828">
        <v>1</v>
      </c>
      <c r="N20828" t="s">
        <v>2358</v>
      </c>
      <c r="O20828" t="s">
        <v>54</v>
      </c>
      <c r="P20828">
        <v>1</v>
      </c>
      <c r="Q20828">
        <v>0</v>
      </c>
      <c r="R20828">
        <v>0</v>
      </c>
      <c r="S20828">
        <v>0</v>
      </c>
      <c r="T20828" t="s">
        <v>51</v>
      </c>
      <c r="U20828" t="s">
        <v>1578</v>
      </c>
      <c r="V20828" t="s">
        <v>51</v>
      </c>
      <c r="W20828" t="s">
        <v>12</v>
      </c>
      <c r="X20828">
        <v>3</v>
      </c>
      <c r="Y20828" t="s">
        <v>1552</v>
      </c>
      <c r="Z20828">
        <v>0</v>
      </c>
      <c r="AA20828" s="34">
        <f t="shared" ca="1" si="325"/>
        <v>0.62809113271491213</v>
      </c>
      <c r="AB208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9" spans="1:29" x14ac:dyDescent="0.25">
      <c r="A20829" t="s">
        <v>1297</v>
      </c>
      <c r="B20829">
        <v>6.5502601</v>
      </c>
      <c r="C20829">
        <v>3.2684381999999998</v>
      </c>
      <c r="D20829" t="s">
        <v>1</v>
      </c>
      <c r="E20829" t="s">
        <v>51</v>
      </c>
      <c r="F20829" t="s">
        <v>2357</v>
      </c>
      <c r="G20829" t="s">
        <v>2190</v>
      </c>
      <c r="H20829" t="s">
        <v>2190</v>
      </c>
      <c r="I20829" t="s">
        <v>3</v>
      </c>
      <c r="J20829">
        <v>0</v>
      </c>
      <c r="K20829">
        <v>0</v>
      </c>
      <c r="L20829">
        <v>0</v>
      </c>
      <c r="M20829">
        <v>1</v>
      </c>
      <c r="N20829" t="s">
        <v>2358</v>
      </c>
      <c r="O20829" t="s">
        <v>54</v>
      </c>
      <c r="P20829">
        <v>1</v>
      </c>
      <c r="Q20829">
        <v>0</v>
      </c>
      <c r="R20829">
        <v>0</v>
      </c>
      <c r="S20829">
        <v>0</v>
      </c>
      <c r="T20829" t="s">
        <v>51</v>
      </c>
      <c r="U20829" t="s">
        <v>1578</v>
      </c>
      <c r="V20829" t="s">
        <v>51</v>
      </c>
      <c r="W20829" t="s">
        <v>12</v>
      </c>
      <c r="X20829">
        <v>3</v>
      </c>
      <c r="Y20829" t="s">
        <v>1546</v>
      </c>
      <c r="Z20829">
        <v>0</v>
      </c>
      <c r="AA20829" s="34">
        <f t="shared" ca="1" si="325"/>
        <v>0.97164908104947789</v>
      </c>
      <c r="AB208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0" spans="1:29" x14ac:dyDescent="0.25">
      <c r="A20830" t="s">
        <v>1297</v>
      </c>
      <c r="B20830">
        <v>6.5502601</v>
      </c>
      <c r="C20830">
        <v>3.2684381999999998</v>
      </c>
      <c r="D20830" t="s">
        <v>1</v>
      </c>
      <c r="E20830" t="s">
        <v>51</v>
      </c>
      <c r="F20830" t="s">
        <v>2357</v>
      </c>
      <c r="G20830" t="s">
        <v>2190</v>
      </c>
      <c r="H20830" t="s">
        <v>2190</v>
      </c>
      <c r="I20830" t="s">
        <v>3</v>
      </c>
      <c r="J20830">
        <v>0</v>
      </c>
      <c r="K20830">
        <v>0</v>
      </c>
      <c r="L20830">
        <v>0</v>
      </c>
      <c r="M20830">
        <v>1</v>
      </c>
      <c r="N20830" t="s">
        <v>2358</v>
      </c>
      <c r="O20830" t="s">
        <v>54</v>
      </c>
      <c r="P20830">
        <v>1</v>
      </c>
      <c r="Q20830">
        <v>0</v>
      </c>
      <c r="R20830">
        <v>0</v>
      </c>
      <c r="S20830">
        <v>0</v>
      </c>
      <c r="T20830" t="s">
        <v>51</v>
      </c>
      <c r="U20830" t="s">
        <v>1578</v>
      </c>
      <c r="V20830" t="s">
        <v>51</v>
      </c>
      <c r="W20830" t="s">
        <v>12</v>
      </c>
      <c r="X20830">
        <v>3</v>
      </c>
      <c r="Y20830" t="s">
        <v>1551</v>
      </c>
      <c r="Z20830">
        <v>0</v>
      </c>
      <c r="AA20830" s="34">
        <f t="shared" ca="1" si="325"/>
        <v>0.61347864602211688</v>
      </c>
      <c r="AB208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1" spans="1:29" x14ac:dyDescent="0.25">
      <c r="A20831" t="s">
        <v>1297</v>
      </c>
      <c r="B20831">
        <v>6.5502601</v>
      </c>
      <c r="C20831">
        <v>3.2684381999999998</v>
      </c>
      <c r="D20831" t="s">
        <v>1</v>
      </c>
      <c r="E20831" t="s">
        <v>51</v>
      </c>
      <c r="F20831" t="s">
        <v>2357</v>
      </c>
      <c r="G20831" t="s">
        <v>2190</v>
      </c>
      <c r="H20831" t="s">
        <v>2190</v>
      </c>
      <c r="I20831" t="s">
        <v>3</v>
      </c>
      <c r="J20831">
        <v>0</v>
      </c>
      <c r="K20831">
        <v>0</v>
      </c>
      <c r="L20831">
        <v>0</v>
      </c>
      <c r="M20831">
        <v>1</v>
      </c>
      <c r="N20831" t="s">
        <v>2358</v>
      </c>
      <c r="O20831" t="s">
        <v>54</v>
      </c>
      <c r="P20831">
        <v>1</v>
      </c>
      <c r="Q20831">
        <v>0</v>
      </c>
      <c r="R20831">
        <v>0</v>
      </c>
      <c r="S20831">
        <v>0</v>
      </c>
      <c r="T20831" t="s">
        <v>51</v>
      </c>
      <c r="U20831" t="s">
        <v>1578</v>
      </c>
      <c r="V20831" t="s">
        <v>51</v>
      </c>
      <c r="W20831" t="s">
        <v>12</v>
      </c>
      <c r="X20831">
        <v>3</v>
      </c>
      <c r="Y20831" t="s">
        <v>1545</v>
      </c>
      <c r="Z20831">
        <v>0</v>
      </c>
      <c r="AA20831" s="34">
        <f t="shared" ca="1" si="325"/>
        <v>0.90641018628002323</v>
      </c>
      <c r="AB208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2" spans="1:29" x14ac:dyDescent="0.25">
      <c r="A20832" t="s">
        <v>1297</v>
      </c>
      <c r="B20832">
        <v>6.5502601</v>
      </c>
      <c r="C20832">
        <v>3.2684381999999998</v>
      </c>
      <c r="D20832" t="s">
        <v>1</v>
      </c>
      <c r="E20832" t="s">
        <v>51</v>
      </c>
      <c r="F20832" t="s">
        <v>2357</v>
      </c>
      <c r="G20832" t="s">
        <v>2190</v>
      </c>
      <c r="H20832" t="s">
        <v>2190</v>
      </c>
      <c r="I20832" t="s">
        <v>3</v>
      </c>
      <c r="J20832">
        <v>0</v>
      </c>
      <c r="K20832">
        <v>0</v>
      </c>
      <c r="L20832">
        <v>0</v>
      </c>
      <c r="M20832">
        <v>1</v>
      </c>
      <c r="N20832" t="s">
        <v>2358</v>
      </c>
      <c r="O20832" t="s">
        <v>54</v>
      </c>
      <c r="P20832">
        <v>1</v>
      </c>
      <c r="Q20832">
        <v>0</v>
      </c>
      <c r="R20832">
        <v>0</v>
      </c>
      <c r="S20832">
        <v>0</v>
      </c>
      <c r="T20832" t="s">
        <v>51</v>
      </c>
      <c r="U20832" t="s">
        <v>1578</v>
      </c>
      <c r="V20832" t="s">
        <v>51</v>
      </c>
      <c r="W20832" t="s">
        <v>12</v>
      </c>
      <c r="X20832">
        <v>3</v>
      </c>
      <c r="Y20832" t="s">
        <v>1547</v>
      </c>
      <c r="Z20832">
        <v>0</v>
      </c>
      <c r="AA20832" s="34">
        <f t="shared" ca="1" si="325"/>
        <v>0.21803288537490251</v>
      </c>
      <c r="AB208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3" spans="1:29" x14ac:dyDescent="0.25">
      <c r="A20833" t="s">
        <v>1297</v>
      </c>
      <c r="B20833">
        <v>6.5502601</v>
      </c>
      <c r="C20833">
        <v>3.2684381999999998</v>
      </c>
      <c r="D20833" t="s">
        <v>1</v>
      </c>
      <c r="E20833" t="s">
        <v>51</v>
      </c>
      <c r="F20833" t="s">
        <v>2357</v>
      </c>
      <c r="G20833" t="s">
        <v>2190</v>
      </c>
      <c r="H20833" t="s">
        <v>2190</v>
      </c>
      <c r="I20833" t="s">
        <v>3</v>
      </c>
      <c r="J20833">
        <v>0</v>
      </c>
      <c r="K20833">
        <v>0</v>
      </c>
      <c r="L20833">
        <v>0</v>
      </c>
      <c r="M20833">
        <v>1</v>
      </c>
      <c r="N20833" t="s">
        <v>2358</v>
      </c>
      <c r="O20833" t="s">
        <v>54</v>
      </c>
      <c r="P20833">
        <v>1</v>
      </c>
      <c r="Q20833">
        <v>0</v>
      </c>
      <c r="R20833">
        <v>0</v>
      </c>
      <c r="S20833">
        <v>0</v>
      </c>
      <c r="T20833" t="s">
        <v>51</v>
      </c>
      <c r="U20833" t="s">
        <v>1578</v>
      </c>
      <c r="V20833" t="s">
        <v>51</v>
      </c>
      <c r="W20833" t="s">
        <v>12</v>
      </c>
      <c r="X20833">
        <v>3</v>
      </c>
      <c r="Y20833" t="s">
        <v>1548</v>
      </c>
      <c r="Z20833">
        <v>0</v>
      </c>
      <c r="AA20833" s="34">
        <f t="shared" ca="1" si="325"/>
        <v>0.82305153873584203</v>
      </c>
      <c r="AB208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4" spans="1:29" x14ac:dyDescent="0.25">
      <c r="A20834" t="s">
        <v>1297</v>
      </c>
      <c r="B20834">
        <v>6.5502601</v>
      </c>
      <c r="C20834">
        <v>3.2684381999999998</v>
      </c>
      <c r="D20834" t="s">
        <v>1</v>
      </c>
      <c r="E20834" t="s">
        <v>51</v>
      </c>
      <c r="F20834" t="s">
        <v>2357</v>
      </c>
      <c r="G20834" t="s">
        <v>2190</v>
      </c>
      <c r="H20834" t="s">
        <v>2190</v>
      </c>
      <c r="I20834" t="s">
        <v>3</v>
      </c>
      <c r="J20834">
        <v>0</v>
      </c>
      <c r="K20834">
        <v>0</v>
      </c>
      <c r="L20834">
        <v>0</v>
      </c>
      <c r="M20834">
        <v>1</v>
      </c>
      <c r="N20834" t="s">
        <v>2358</v>
      </c>
      <c r="O20834" t="s">
        <v>54</v>
      </c>
      <c r="P20834">
        <v>1</v>
      </c>
      <c r="Q20834">
        <v>0</v>
      </c>
      <c r="R20834">
        <v>0</v>
      </c>
      <c r="S20834">
        <v>0</v>
      </c>
      <c r="T20834" t="s">
        <v>51</v>
      </c>
      <c r="U20834" t="s">
        <v>1578</v>
      </c>
      <c r="V20834" t="s">
        <v>51</v>
      </c>
      <c r="W20834" t="s">
        <v>12</v>
      </c>
      <c r="X20834">
        <v>3</v>
      </c>
      <c r="Y20834" t="s">
        <v>1553</v>
      </c>
      <c r="Z20834">
        <v>0</v>
      </c>
      <c r="AA20834" s="34">
        <f t="shared" ca="1" si="325"/>
        <v>7.3707315487159697E-2</v>
      </c>
      <c r="AB208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5" spans="1:29" x14ac:dyDescent="0.25">
      <c r="A20835" t="s">
        <v>1297</v>
      </c>
      <c r="B20835">
        <v>6.5502601</v>
      </c>
      <c r="C20835">
        <v>3.2684381999999998</v>
      </c>
      <c r="D20835" t="s">
        <v>1</v>
      </c>
      <c r="E20835" t="s">
        <v>51</v>
      </c>
      <c r="F20835" t="s">
        <v>2357</v>
      </c>
      <c r="G20835" t="s">
        <v>2190</v>
      </c>
      <c r="H20835" t="s">
        <v>2190</v>
      </c>
      <c r="I20835" t="s">
        <v>3</v>
      </c>
      <c r="J20835">
        <v>0</v>
      </c>
      <c r="K20835">
        <v>0</v>
      </c>
      <c r="L20835">
        <v>0</v>
      </c>
      <c r="M20835">
        <v>1</v>
      </c>
      <c r="N20835" t="s">
        <v>2358</v>
      </c>
      <c r="O20835" t="s">
        <v>54</v>
      </c>
      <c r="P20835">
        <v>1</v>
      </c>
      <c r="Q20835">
        <v>0</v>
      </c>
      <c r="R20835">
        <v>0</v>
      </c>
      <c r="S20835">
        <v>0</v>
      </c>
      <c r="T20835" t="s">
        <v>51</v>
      </c>
      <c r="U20835" t="s">
        <v>1578</v>
      </c>
      <c r="V20835" t="s">
        <v>51</v>
      </c>
      <c r="W20835" t="s">
        <v>12</v>
      </c>
      <c r="X20835">
        <v>3</v>
      </c>
      <c r="Y20835" t="s">
        <v>1542</v>
      </c>
      <c r="Z20835">
        <v>1</v>
      </c>
      <c r="AA20835" s="34">
        <f t="shared" ca="1" si="325"/>
        <v>0.4580825325520127</v>
      </c>
      <c r="AB208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6" spans="1:29" x14ac:dyDescent="0.25">
      <c r="A20836" t="s">
        <v>1297</v>
      </c>
      <c r="B20836">
        <v>6.5502601</v>
      </c>
      <c r="C20836">
        <v>3.2684381999999998</v>
      </c>
      <c r="D20836" t="s">
        <v>1</v>
      </c>
      <c r="E20836" t="s">
        <v>51</v>
      </c>
      <c r="F20836" t="s">
        <v>2357</v>
      </c>
      <c r="G20836" t="s">
        <v>2190</v>
      </c>
      <c r="H20836" t="s">
        <v>2190</v>
      </c>
      <c r="I20836" t="s">
        <v>3</v>
      </c>
      <c r="J20836">
        <v>0</v>
      </c>
      <c r="K20836">
        <v>0</v>
      </c>
      <c r="L20836">
        <v>0</v>
      </c>
      <c r="M20836">
        <v>1</v>
      </c>
      <c r="N20836" t="s">
        <v>2358</v>
      </c>
      <c r="O20836" t="s">
        <v>54</v>
      </c>
      <c r="P20836">
        <v>1</v>
      </c>
      <c r="Q20836">
        <v>0</v>
      </c>
      <c r="R20836">
        <v>0</v>
      </c>
      <c r="S20836">
        <v>0</v>
      </c>
      <c r="T20836" t="s">
        <v>51</v>
      </c>
      <c r="U20836" t="s">
        <v>1578</v>
      </c>
      <c r="V20836" t="s">
        <v>51</v>
      </c>
      <c r="W20836" t="s">
        <v>12</v>
      </c>
      <c r="X20836">
        <v>3</v>
      </c>
      <c r="Y20836" t="s">
        <v>3</v>
      </c>
      <c r="Z20836">
        <v>1</v>
      </c>
      <c r="AA20836" s="34">
        <f t="shared" ca="1" si="325"/>
        <v>0.71896228757728964</v>
      </c>
      <c r="AB208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7" spans="1:29" x14ac:dyDescent="0.25">
      <c r="A20837" t="s">
        <v>1198</v>
      </c>
      <c r="B20837">
        <v>6.6083201999999996</v>
      </c>
      <c r="C20837">
        <v>3.2721116000000001</v>
      </c>
      <c r="D20837" t="s">
        <v>4</v>
      </c>
      <c r="E20837" t="s">
        <v>51</v>
      </c>
      <c r="F20837" t="s">
        <v>2359</v>
      </c>
      <c r="G20837" t="s">
        <v>2360</v>
      </c>
      <c r="H20837" t="s">
        <v>2361</v>
      </c>
      <c r="I20837" t="s">
        <v>3</v>
      </c>
      <c r="J20837">
        <v>0</v>
      </c>
      <c r="K20837">
        <v>0</v>
      </c>
      <c r="L20837">
        <v>0</v>
      </c>
      <c r="M20837">
        <v>1</v>
      </c>
      <c r="N20837" t="s">
        <v>2362</v>
      </c>
      <c r="O20837" t="s">
        <v>54</v>
      </c>
      <c r="P20837">
        <v>1</v>
      </c>
      <c r="Q20837">
        <v>0</v>
      </c>
      <c r="R20837">
        <v>0</v>
      </c>
      <c r="S20837">
        <v>0</v>
      </c>
      <c r="T20837" t="s">
        <v>51</v>
      </c>
      <c r="U20837" t="s">
        <v>1715</v>
      </c>
      <c r="V20837" t="s">
        <v>51</v>
      </c>
      <c r="W20837" t="s">
        <v>11</v>
      </c>
      <c r="X20837">
        <v>5</v>
      </c>
      <c r="Y20837" t="s">
        <v>1544</v>
      </c>
      <c r="Z20837">
        <v>1</v>
      </c>
      <c r="AA20837" s="34">
        <f t="shared" ca="1" si="325"/>
        <v>0.51645151191478833</v>
      </c>
      <c r="AB208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8" spans="1:29" x14ac:dyDescent="0.25">
      <c r="A20838" t="s">
        <v>1198</v>
      </c>
      <c r="B20838">
        <v>6.6083201999999996</v>
      </c>
      <c r="C20838">
        <v>3.2721116000000001</v>
      </c>
      <c r="D20838" t="s">
        <v>4</v>
      </c>
      <c r="E20838" t="s">
        <v>51</v>
      </c>
      <c r="F20838" t="s">
        <v>2359</v>
      </c>
      <c r="G20838" t="s">
        <v>2360</v>
      </c>
      <c r="H20838" t="s">
        <v>2361</v>
      </c>
      <c r="I20838" t="s">
        <v>3</v>
      </c>
      <c r="J20838">
        <v>0</v>
      </c>
      <c r="K20838">
        <v>0</v>
      </c>
      <c r="L20838">
        <v>0</v>
      </c>
      <c r="M20838">
        <v>1</v>
      </c>
      <c r="N20838" t="s">
        <v>2362</v>
      </c>
      <c r="O20838" t="s">
        <v>54</v>
      </c>
      <c r="P20838">
        <v>1</v>
      </c>
      <c r="Q20838">
        <v>0</v>
      </c>
      <c r="R20838">
        <v>0</v>
      </c>
      <c r="S20838">
        <v>0</v>
      </c>
      <c r="T20838" t="s">
        <v>51</v>
      </c>
      <c r="U20838" t="s">
        <v>1715</v>
      </c>
      <c r="V20838" t="s">
        <v>51</v>
      </c>
      <c r="W20838" t="s">
        <v>11</v>
      </c>
      <c r="X20838">
        <v>5</v>
      </c>
      <c r="Y20838" t="s">
        <v>1549</v>
      </c>
      <c r="Z20838">
        <v>1</v>
      </c>
      <c r="AA20838" s="34">
        <f t="shared" ca="1" si="325"/>
        <v>0.46299921252167386</v>
      </c>
      <c r="AB208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9" spans="1:29" x14ac:dyDescent="0.25">
      <c r="A20839" t="s">
        <v>1198</v>
      </c>
      <c r="B20839">
        <v>6.6083201999999996</v>
      </c>
      <c r="C20839">
        <v>3.2721116000000001</v>
      </c>
      <c r="D20839" t="s">
        <v>4</v>
      </c>
      <c r="E20839" t="s">
        <v>51</v>
      </c>
      <c r="F20839" t="s">
        <v>2359</v>
      </c>
      <c r="G20839" t="s">
        <v>2360</v>
      </c>
      <c r="H20839" t="s">
        <v>2361</v>
      </c>
      <c r="I20839" t="s">
        <v>3</v>
      </c>
      <c r="J20839">
        <v>0</v>
      </c>
      <c r="K20839">
        <v>0</v>
      </c>
      <c r="L20839">
        <v>0</v>
      </c>
      <c r="M20839">
        <v>1</v>
      </c>
      <c r="N20839" t="s">
        <v>2362</v>
      </c>
      <c r="O20839" t="s">
        <v>54</v>
      </c>
      <c r="P20839">
        <v>1</v>
      </c>
      <c r="Q20839">
        <v>0</v>
      </c>
      <c r="R20839">
        <v>0</v>
      </c>
      <c r="S20839">
        <v>0</v>
      </c>
      <c r="T20839" t="s">
        <v>51</v>
      </c>
      <c r="U20839" t="s">
        <v>1715</v>
      </c>
      <c r="V20839" t="s">
        <v>51</v>
      </c>
      <c r="W20839" t="s">
        <v>11</v>
      </c>
      <c r="X20839">
        <v>5</v>
      </c>
      <c r="Y20839" t="s">
        <v>1543</v>
      </c>
      <c r="Z20839">
        <v>0</v>
      </c>
      <c r="AA20839" s="34">
        <f t="shared" ca="1" si="325"/>
        <v>0.52523688855627138</v>
      </c>
      <c r="AB208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0" spans="1:29" x14ac:dyDescent="0.25">
      <c r="A20840" t="s">
        <v>1198</v>
      </c>
      <c r="B20840">
        <v>6.6083201999999996</v>
      </c>
      <c r="C20840">
        <v>3.2721116000000001</v>
      </c>
      <c r="D20840" t="s">
        <v>4</v>
      </c>
      <c r="E20840" t="s">
        <v>51</v>
      </c>
      <c r="F20840" t="s">
        <v>2359</v>
      </c>
      <c r="G20840" t="s">
        <v>2360</v>
      </c>
      <c r="H20840" t="s">
        <v>2361</v>
      </c>
      <c r="I20840" t="s">
        <v>3</v>
      </c>
      <c r="J20840">
        <v>0</v>
      </c>
      <c r="K20840">
        <v>0</v>
      </c>
      <c r="L20840">
        <v>0</v>
      </c>
      <c r="M20840">
        <v>1</v>
      </c>
      <c r="N20840" t="s">
        <v>2362</v>
      </c>
      <c r="O20840" t="s">
        <v>54</v>
      </c>
      <c r="P20840">
        <v>1</v>
      </c>
      <c r="Q20840">
        <v>0</v>
      </c>
      <c r="R20840">
        <v>0</v>
      </c>
      <c r="S20840">
        <v>0</v>
      </c>
      <c r="T20840" t="s">
        <v>51</v>
      </c>
      <c r="U20840" t="s">
        <v>1715</v>
      </c>
      <c r="V20840" t="s">
        <v>51</v>
      </c>
      <c r="W20840" t="s">
        <v>11</v>
      </c>
      <c r="X20840">
        <v>5</v>
      </c>
      <c r="Y20840" t="s">
        <v>1550</v>
      </c>
      <c r="Z20840">
        <v>0</v>
      </c>
      <c r="AA20840" s="34">
        <f t="shared" ca="1" si="325"/>
        <v>0.8789477316999782</v>
      </c>
      <c r="AB208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1" spans="1:29" x14ac:dyDescent="0.25">
      <c r="A20841" t="s">
        <v>1198</v>
      </c>
      <c r="B20841">
        <v>6.6083201999999996</v>
      </c>
      <c r="C20841">
        <v>3.2721116000000001</v>
      </c>
      <c r="D20841" t="s">
        <v>4</v>
      </c>
      <c r="E20841" t="s">
        <v>51</v>
      </c>
      <c r="F20841" t="s">
        <v>2359</v>
      </c>
      <c r="G20841" t="s">
        <v>2360</v>
      </c>
      <c r="H20841" t="s">
        <v>2361</v>
      </c>
      <c r="I20841" t="s">
        <v>3</v>
      </c>
      <c r="J20841">
        <v>0</v>
      </c>
      <c r="K20841">
        <v>0</v>
      </c>
      <c r="L20841">
        <v>0</v>
      </c>
      <c r="M20841">
        <v>1</v>
      </c>
      <c r="N20841" t="s">
        <v>2362</v>
      </c>
      <c r="O20841" t="s">
        <v>54</v>
      </c>
      <c r="P20841">
        <v>1</v>
      </c>
      <c r="Q20841">
        <v>0</v>
      </c>
      <c r="R20841">
        <v>0</v>
      </c>
      <c r="S20841">
        <v>0</v>
      </c>
      <c r="T20841" t="s">
        <v>51</v>
      </c>
      <c r="U20841" t="s">
        <v>1715</v>
      </c>
      <c r="V20841" t="s">
        <v>51</v>
      </c>
      <c r="W20841" t="s">
        <v>11</v>
      </c>
      <c r="X20841">
        <v>5</v>
      </c>
      <c r="Y20841" t="s">
        <v>1541</v>
      </c>
      <c r="Z20841">
        <v>1</v>
      </c>
      <c r="AA20841" s="34">
        <f t="shared" ca="1" si="325"/>
        <v>0.20971654563498743</v>
      </c>
      <c r="AB208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2" spans="1:29" x14ac:dyDescent="0.25">
      <c r="A20842" t="s">
        <v>1198</v>
      </c>
      <c r="B20842">
        <v>6.6083201999999996</v>
      </c>
      <c r="C20842">
        <v>3.2721116000000001</v>
      </c>
      <c r="D20842" t="s">
        <v>4</v>
      </c>
      <c r="E20842" t="s">
        <v>51</v>
      </c>
      <c r="F20842" t="s">
        <v>2359</v>
      </c>
      <c r="G20842" t="s">
        <v>2360</v>
      </c>
      <c r="H20842" t="s">
        <v>2361</v>
      </c>
      <c r="I20842" t="s">
        <v>3</v>
      </c>
      <c r="J20842">
        <v>0</v>
      </c>
      <c r="K20842">
        <v>0</v>
      </c>
      <c r="L20842">
        <v>0</v>
      </c>
      <c r="M20842">
        <v>1</v>
      </c>
      <c r="N20842" t="s">
        <v>2362</v>
      </c>
      <c r="O20842" t="s">
        <v>54</v>
      </c>
      <c r="P20842">
        <v>1</v>
      </c>
      <c r="Q20842">
        <v>0</v>
      </c>
      <c r="R20842">
        <v>0</v>
      </c>
      <c r="S20842">
        <v>0</v>
      </c>
      <c r="T20842" t="s">
        <v>51</v>
      </c>
      <c r="U20842" t="s">
        <v>1715</v>
      </c>
      <c r="V20842" t="s">
        <v>51</v>
      </c>
      <c r="W20842" t="s">
        <v>11</v>
      </c>
      <c r="X20842">
        <v>5</v>
      </c>
      <c r="Y20842" t="s">
        <v>55</v>
      </c>
      <c r="Z20842">
        <v>1</v>
      </c>
      <c r="AA20842" s="34">
        <f t="shared" ca="1" si="325"/>
        <v>7.0502079775747406E-2</v>
      </c>
      <c r="AB208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3" spans="1:29" x14ac:dyDescent="0.25">
      <c r="A20843" t="s">
        <v>1198</v>
      </c>
      <c r="B20843">
        <v>6.6083201999999996</v>
      </c>
      <c r="C20843">
        <v>3.2721116000000001</v>
      </c>
      <c r="D20843" t="s">
        <v>4</v>
      </c>
      <c r="E20843" t="s">
        <v>51</v>
      </c>
      <c r="F20843" t="s">
        <v>2359</v>
      </c>
      <c r="G20843" t="s">
        <v>2360</v>
      </c>
      <c r="H20843" t="s">
        <v>2361</v>
      </c>
      <c r="I20843" t="s">
        <v>3</v>
      </c>
      <c r="J20843">
        <v>0</v>
      </c>
      <c r="K20843">
        <v>0</v>
      </c>
      <c r="L20843">
        <v>0</v>
      </c>
      <c r="M20843">
        <v>1</v>
      </c>
      <c r="N20843" t="s">
        <v>2362</v>
      </c>
      <c r="O20843" t="s">
        <v>54</v>
      </c>
      <c r="P20843">
        <v>1</v>
      </c>
      <c r="Q20843">
        <v>0</v>
      </c>
      <c r="R20843">
        <v>0</v>
      </c>
      <c r="S20843">
        <v>0</v>
      </c>
      <c r="T20843" t="s">
        <v>51</v>
      </c>
      <c r="U20843" t="s">
        <v>1715</v>
      </c>
      <c r="V20843" t="s">
        <v>51</v>
      </c>
      <c r="W20843" t="s">
        <v>11</v>
      </c>
      <c r="X20843">
        <v>5</v>
      </c>
      <c r="Y20843" t="s">
        <v>1552</v>
      </c>
      <c r="Z20843">
        <v>0</v>
      </c>
      <c r="AA20843" s="34">
        <f t="shared" ca="1" si="325"/>
        <v>0.74366109432916605</v>
      </c>
      <c r="AB208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4" spans="1:29" x14ac:dyDescent="0.25">
      <c r="A20844" t="s">
        <v>1198</v>
      </c>
      <c r="B20844">
        <v>6.6083201999999996</v>
      </c>
      <c r="C20844">
        <v>3.2721116000000001</v>
      </c>
      <c r="D20844" t="s">
        <v>4</v>
      </c>
      <c r="E20844" t="s">
        <v>51</v>
      </c>
      <c r="F20844" t="s">
        <v>2359</v>
      </c>
      <c r="G20844" t="s">
        <v>2360</v>
      </c>
      <c r="H20844" t="s">
        <v>2361</v>
      </c>
      <c r="I20844" t="s">
        <v>3</v>
      </c>
      <c r="J20844">
        <v>0</v>
      </c>
      <c r="K20844">
        <v>0</v>
      </c>
      <c r="L20844">
        <v>0</v>
      </c>
      <c r="M20844">
        <v>1</v>
      </c>
      <c r="N20844" t="s">
        <v>2362</v>
      </c>
      <c r="O20844" t="s">
        <v>54</v>
      </c>
      <c r="P20844">
        <v>1</v>
      </c>
      <c r="Q20844">
        <v>0</v>
      </c>
      <c r="R20844">
        <v>0</v>
      </c>
      <c r="S20844">
        <v>0</v>
      </c>
      <c r="T20844" t="s">
        <v>51</v>
      </c>
      <c r="U20844" t="s">
        <v>1715</v>
      </c>
      <c r="V20844" t="s">
        <v>51</v>
      </c>
      <c r="W20844" t="s">
        <v>11</v>
      </c>
      <c r="X20844">
        <v>5</v>
      </c>
      <c r="Y20844" t="s">
        <v>1546</v>
      </c>
      <c r="Z20844">
        <v>0</v>
      </c>
      <c r="AA20844" s="34">
        <f t="shared" ca="1" si="325"/>
        <v>0.97065900088197077</v>
      </c>
      <c r="AB208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5" spans="1:29" x14ac:dyDescent="0.25">
      <c r="A20845" t="s">
        <v>1198</v>
      </c>
      <c r="B20845">
        <v>6.6083201999999996</v>
      </c>
      <c r="C20845">
        <v>3.2721116000000001</v>
      </c>
      <c r="D20845" t="s">
        <v>4</v>
      </c>
      <c r="E20845" t="s">
        <v>51</v>
      </c>
      <c r="F20845" t="s">
        <v>2359</v>
      </c>
      <c r="G20845" t="s">
        <v>2360</v>
      </c>
      <c r="H20845" t="s">
        <v>2361</v>
      </c>
      <c r="I20845" t="s">
        <v>3</v>
      </c>
      <c r="J20845">
        <v>0</v>
      </c>
      <c r="K20845">
        <v>0</v>
      </c>
      <c r="L20845">
        <v>0</v>
      </c>
      <c r="M20845">
        <v>1</v>
      </c>
      <c r="N20845" t="s">
        <v>2362</v>
      </c>
      <c r="O20845" t="s">
        <v>54</v>
      </c>
      <c r="P20845">
        <v>1</v>
      </c>
      <c r="Q20845">
        <v>0</v>
      </c>
      <c r="R20845">
        <v>0</v>
      </c>
      <c r="S20845">
        <v>0</v>
      </c>
      <c r="T20845" t="s">
        <v>51</v>
      </c>
      <c r="U20845" t="s">
        <v>1715</v>
      </c>
      <c r="V20845" t="s">
        <v>51</v>
      </c>
      <c r="W20845" t="s">
        <v>11</v>
      </c>
      <c r="X20845">
        <v>5</v>
      </c>
      <c r="Y20845" t="s">
        <v>1551</v>
      </c>
      <c r="Z20845">
        <v>0</v>
      </c>
      <c r="AA20845" s="34">
        <f t="shared" ca="1" si="325"/>
        <v>0.12242518825858395</v>
      </c>
      <c r="AB208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6" spans="1:29" x14ac:dyDescent="0.25">
      <c r="A20846" t="s">
        <v>1198</v>
      </c>
      <c r="B20846">
        <v>6.6083201999999996</v>
      </c>
      <c r="C20846">
        <v>3.2721116000000001</v>
      </c>
      <c r="D20846" t="s">
        <v>4</v>
      </c>
      <c r="E20846" t="s">
        <v>51</v>
      </c>
      <c r="F20846" t="s">
        <v>2359</v>
      </c>
      <c r="G20846" t="s">
        <v>2360</v>
      </c>
      <c r="H20846" t="s">
        <v>2361</v>
      </c>
      <c r="I20846" t="s">
        <v>3</v>
      </c>
      <c r="J20846">
        <v>0</v>
      </c>
      <c r="K20846">
        <v>0</v>
      </c>
      <c r="L20846">
        <v>0</v>
      </c>
      <c r="M20846">
        <v>1</v>
      </c>
      <c r="N20846" t="s">
        <v>2362</v>
      </c>
      <c r="O20846" t="s">
        <v>54</v>
      </c>
      <c r="P20846">
        <v>1</v>
      </c>
      <c r="Q20846">
        <v>0</v>
      </c>
      <c r="R20846">
        <v>0</v>
      </c>
      <c r="S20846">
        <v>0</v>
      </c>
      <c r="T20846" t="s">
        <v>51</v>
      </c>
      <c r="U20846" t="s">
        <v>1715</v>
      </c>
      <c r="V20846" t="s">
        <v>51</v>
      </c>
      <c r="W20846" t="s">
        <v>11</v>
      </c>
      <c r="X20846">
        <v>5</v>
      </c>
      <c r="Y20846" t="s">
        <v>1545</v>
      </c>
      <c r="Z20846">
        <v>0</v>
      </c>
      <c r="AA20846" s="34">
        <f t="shared" ca="1" si="325"/>
        <v>0.12122341168478035</v>
      </c>
      <c r="AB208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7" spans="1:29" x14ac:dyDescent="0.25">
      <c r="A20847" t="s">
        <v>1198</v>
      </c>
      <c r="B20847">
        <v>6.6083201999999996</v>
      </c>
      <c r="C20847">
        <v>3.2721116000000001</v>
      </c>
      <c r="D20847" t="s">
        <v>4</v>
      </c>
      <c r="E20847" t="s">
        <v>51</v>
      </c>
      <c r="F20847" t="s">
        <v>2359</v>
      </c>
      <c r="G20847" t="s">
        <v>2360</v>
      </c>
      <c r="H20847" t="s">
        <v>2361</v>
      </c>
      <c r="I20847" t="s">
        <v>3</v>
      </c>
      <c r="J20847">
        <v>0</v>
      </c>
      <c r="K20847">
        <v>0</v>
      </c>
      <c r="L20847">
        <v>0</v>
      </c>
      <c r="M20847">
        <v>1</v>
      </c>
      <c r="N20847" t="s">
        <v>2362</v>
      </c>
      <c r="O20847" t="s">
        <v>54</v>
      </c>
      <c r="P20847">
        <v>1</v>
      </c>
      <c r="Q20847">
        <v>0</v>
      </c>
      <c r="R20847">
        <v>0</v>
      </c>
      <c r="S20847">
        <v>0</v>
      </c>
      <c r="T20847" t="s">
        <v>51</v>
      </c>
      <c r="U20847" t="s">
        <v>1715</v>
      </c>
      <c r="V20847" t="s">
        <v>51</v>
      </c>
      <c r="W20847" t="s">
        <v>11</v>
      </c>
      <c r="X20847">
        <v>5</v>
      </c>
      <c r="Y20847" t="s">
        <v>1547</v>
      </c>
      <c r="Z20847">
        <v>0</v>
      </c>
      <c r="AA20847" s="34">
        <f t="shared" ca="1" si="325"/>
        <v>0.11065634207123576</v>
      </c>
      <c r="AB208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8" spans="1:29" x14ac:dyDescent="0.25">
      <c r="A20848" t="s">
        <v>1198</v>
      </c>
      <c r="B20848">
        <v>6.6083201999999996</v>
      </c>
      <c r="C20848">
        <v>3.2721116000000001</v>
      </c>
      <c r="D20848" t="s">
        <v>4</v>
      </c>
      <c r="E20848" t="s">
        <v>51</v>
      </c>
      <c r="F20848" t="s">
        <v>2359</v>
      </c>
      <c r="G20848" t="s">
        <v>2360</v>
      </c>
      <c r="H20848" t="s">
        <v>2361</v>
      </c>
      <c r="I20848" t="s">
        <v>3</v>
      </c>
      <c r="J20848">
        <v>0</v>
      </c>
      <c r="K20848">
        <v>0</v>
      </c>
      <c r="L20848">
        <v>0</v>
      </c>
      <c r="M20848">
        <v>1</v>
      </c>
      <c r="N20848" t="s">
        <v>2362</v>
      </c>
      <c r="O20848" t="s">
        <v>54</v>
      </c>
      <c r="P20848">
        <v>1</v>
      </c>
      <c r="Q20848">
        <v>0</v>
      </c>
      <c r="R20848">
        <v>0</v>
      </c>
      <c r="S20848">
        <v>0</v>
      </c>
      <c r="T20848" t="s">
        <v>51</v>
      </c>
      <c r="U20848" t="s">
        <v>1715</v>
      </c>
      <c r="V20848" t="s">
        <v>51</v>
      </c>
      <c r="W20848" t="s">
        <v>11</v>
      </c>
      <c r="X20848">
        <v>5</v>
      </c>
      <c r="Y20848" t="s">
        <v>1548</v>
      </c>
      <c r="Z20848">
        <v>0</v>
      </c>
      <c r="AA20848" s="34">
        <f t="shared" ca="1" si="325"/>
        <v>7.4535235152269785E-2</v>
      </c>
      <c r="AB208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9" spans="1:29" x14ac:dyDescent="0.25">
      <c r="A20849" t="s">
        <v>1198</v>
      </c>
      <c r="B20849">
        <v>6.6083201999999996</v>
      </c>
      <c r="C20849">
        <v>3.2721116000000001</v>
      </c>
      <c r="D20849" t="s">
        <v>4</v>
      </c>
      <c r="E20849" t="s">
        <v>51</v>
      </c>
      <c r="F20849" t="s">
        <v>2359</v>
      </c>
      <c r="G20849" t="s">
        <v>2360</v>
      </c>
      <c r="H20849" t="s">
        <v>2361</v>
      </c>
      <c r="I20849" t="s">
        <v>3</v>
      </c>
      <c r="J20849">
        <v>0</v>
      </c>
      <c r="K20849">
        <v>0</v>
      </c>
      <c r="L20849">
        <v>0</v>
      </c>
      <c r="M20849">
        <v>1</v>
      </c>
      <c r="N20849" t="s">
        <v>2362</v>
      </c>
      <c r="O20849" t="s">
        <v>54</v>
      </c>
      <c r="P20849">
        <v>1</v>
      </c>
      <c r="Q20849">
        <v>0</v>
      </c>
      <c r="R20849">
        <v>0</v>
      </c>
      <c r="S20849">
        <v>0</v>
      </c>
      <c r="T20849" t="s">
        <v>51</v>
      </c>
      <c r="U20849" t="s">
        <v>1715</v>
      </c>
      <c r="V20849" t="s">
        <v>51</v>
      </c>
      <c r="W20849" t="s">
        <v>11</v>
      </c>
      <c r="X20849">
        <v>5</v>
      </c>
      <c r="Y20849" t="s">
        <v>1553</v>
      </c>
      <c r="Z20849">
        <v>1</v>
      </c>
      <c r="AA20849" s="34">
        <f t="shared" ca="1" si="325"/>
        <v>0.42690920045775638</v>
      </c>
      <c r="AB208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0" spans="1:29" x14ac:dyDescent="0.25">
      <c r="A20850" t="s">
        <v>1198</v>
      </c>
      <c r="B20850">
        <v>6.6083201999999996</v>
      </c>
      <c r="C20850">
        <v>3.2721116000000001</v>
      </c>
      <c r="D20850" t="s">
        <v>4</v>
      </c>
      <c r="E20850" t="s">
        <v>51</v>
      </c>
      <c r="F20850" t="s">
        <v>2359</v>
      </c>
      <c r="G20850" t="s">
        <v>2360</v>
      </c>
      <c r="H20850" t="s">
        <v>2361</v>
      </c>
      <c r="I20850" t="s">
        <v>3</v>
      </c>
      <c r="J20850">
        <v>0</v>
      </c>
      <c r="K20850">
        <v>0</v>
      </c>
      <c r="L20850">
        <v>0</v>
      </c>
      <c r="M20850">
        <v>1</v>
      </c>
      <c r="N20850" t="s">
        <v>2362</v>
      </c>
      <c r="O20850" t="s">
        <v>54</v>
      </c>
      <c r="P20850">
        <v>1</v>
      </c>
      <c r="Q20850">
        <v>0</v>
      </c>
      <c r="R20850">
        <v>0</v>
      </c>
      <c r="S20850">
        <v>0</v>
      </c>
      <c r="T20850" t="s">
        <v>51</v>
      </c>
      <c r="U20850" t="s">
        <v>1715</v>
      </c>
      <c r="V20850" t="s">
        <v>51</v>
      </c>
      <c r="W20850" t="s">
        <v>11</v>
      </c>
      <c r="X20850">
        <v>5</v>
      </c>
      <c r="Y20850" t="s">
        <v>1542</v>
      </c>
      <c r="Z20850">
        <v>0</v>
      </c>
      <c r="AA20850" s="34">
        <f t="shared" ca="1" si="325"/>
        <v>0.18005694806206707</v>
      </c>
      <c r="AB208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1" spans="1:29" x14ac:dyDescent="0.25">
      <c r="A20851" t="s">
        <v>1198</v>
      </c>
      <c r="B20851">
        <v>6.6083201999999996</v>
      </c>
      <c r="C20851">
        <v>3.2721116000000001</v>
      </c>
      <c r="D20851" t="s">
        <v>4</v>
      </c>
      <c r="E20851" t="s">
        <v>51</v>
      </c>
      <c r="F20851" t="s">
        <v>2359</v>
      </c>
      <c r="G20851" t="s">
        <v>2360</v>
      </c>
      <c r="H20851" t="s">
        <v>2361</v>
      </c>
      <c r="I20851" t="s">
        <v>3</v>
      </c>
      <c r="J20851">
        <v>0</v>
      </c>
      <c r="K20851">
        <v>0</v>
      </c>
      <c r="L20851">
        <v>0</v>
      </c>
      <c r="M20851">
        <v>1</v>
      </c>
      <c r="N20851" t="s">
        <v>2362</v>
      </c>
      <c r="O20851" t="s">
        <v>54</v>
      </c>
      <c r="P20851">
        <v>1</v>
      </c>
      <c r="Q20851">
        <v>0</v>
      </c>
      <c r="R20851">
        <v>0</v>
      </c>
      <c r="S20851">
        <v>0</v>
      </c>
      <c r="T20851" t="s">
        <v>51</v>
      </c>
      <c r="U20851" t="s">
        <v>1715</v>
      </c>
      <c r="V20851" t="s">
        <v>51</v>
      </c>
      <c r="W20851" t="s">
        <v>11</v>
      </c>
      <c r="X20851">
        <v>5</v>
      </c>
      <c r="Y20851" t="s">
        <v>3</v>
      </c>
      <c r="Z20851">
        <v>1</v>
      </c>
      <c r="AA20851" s="34">
        <f t="shared" ca="1" si="325"/>
        <v>0.87029060354988075</v>
      </c>
      <c r="AB208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2" spans="1:29" x14ac:dyDescent="0.25">
      <c r="A20852" t="s">
        <v>1204</v>
      </c>
      <c r="B20852">
        <v>6.6083100999999997</v>
      </c>
      <c r="C20852">
        <v>3.2720845000000001</v>
      </c>
      <c r="D20852" t="s">
        <v>4</v>
      </c>
      <c r="E20852" t="s">
        <v>51</v>
      </c>
      <c r="F20852" t="s">
        <v>2363</v>
      </c>
      <c r="G20852" t="s">
        <v>2364</v>
      </c>
      <c r="H20852" t="s">
        <v>2364</v>
      </c>
      <c r="I20852" t="s">
        <v>3</v>
      </c>
      <c r="J20852">
        <v>0</v>
      </c>
      <c r="K20852">
        <v>0</v>
      </c>
      <c r="L20852">
        <v>0</v>
      </c>
      <c r="M20852">
        <v>1</v>
      </c>
      <c r="N20852" t="s">
        <v>2365</v>
      </c>
      <c r="O20852" t="s">
        <v>54</v>
      </c>
      <c r="P20852">
        <v>1</v>
      </c>
      <c r="Q20852">
        <v>0</v>
      </c>
      <c r="R20852">
        <v>0</v>
      </c>
      <c r="S20852">
        <v>0</v>
      </c>
      <c r="T20852" t="s">
        <v>51</v>
      </c>
      <c r="U20852" t="s">
        <v>1763</v>
      </c>
      <c r="V20852" t="s">
        <v>51</v>
      </c>
      <c r="W20852" t="s">
        <v>10</v>
      </c>
      <c r="X20852">
        <v>4</v>
      </c>
      <c r="Y20852" t="s">
        <v>1544</v>
      </c>
      <c r="Z20852">
        <v>1</v>
      </c>
      <c r="AA20852" s="34">
        <f t="shared" ca="1" si="325"/>
        <v>0.47375185442448486</v>
      </c>
      <c r="AB208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3" spans="1:29" x14ac:dyDescent="0.25">
      <c r="A20853" t="s">
        <v>1204</v>
      </c>
      <c r="B20853">
        <v>6.6083100999999997</v>
      </c>
      <c r="C20853">
        <v>3.2720845000000001</v>
      </c>
      <c r="D20853" t="s">
        <v>4</v>
      </c>
      <c r="E20853" t="s">
        <v>51</v>
      </c>
      <c r="F20853" t="s">
        <v>2363</v>
      </c>
      <c r="G20853" t="s">
        <v>2364</v>
      </c>
      <c r="H20853" t="s">
        <v>2364</v>
      </c>
      <c r="I20853" t="s">
        <v>3</v>
      </c>
      <c r="J20853">
        <v>0</v>
      </c>
      <c r="K20853">
        <v>0</v>
      </c>
      <c r="L20853">
        <v>0</v>
      </c>
      <c r="M20853">
        <v>1</v>
      </c>
      <c r="N20853" t="s">
        <v>2365</v>
      </c>
      <c r="O20853" t="s">
        <v>54</v>
      </c>
      <c r="P20853">
        <v>1</v>
      </c>
      <c r="Q20853">
        <v>0</v>
      </c>
      <c r="R20853">
        <v>0</v>
      </c>
      <c r="S20853">
        <v>0</v>
      </c>
      <c r="T20853" t="s">
        <v>51</v>
      </c>
      <c r="U20853" t="s">
        <v>1763</v>
      </c>
      <c r="V20853" t="s">
        <v>51</v>
      </c>
      <c r="W20853" t="s">
        <v>10</v>
      </c>
      <c r="X20853">
        <v>4</v>
      </c>
      <c r="Y20853" t="s">
        <v>1549</v>
      </c>
      <c r="Z20853">
        <v>1</v>
      </c>
      <c r="AA20853" s="34">
        <f t="shared" ca="1" si="325"/>
        <v>0.99003423068588026</v>
      </c>
      <c r="AB208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4" spans="1:29" x14ac:dyDescent="0.25">
      <c r="A20854" t="s">
        <v>1204</v>
      </c>
      <c r="B20854">
        <v>6.6083100999999997</v>
      </c>
      <c r="C20854">
        <v>3.2720845000000001</v>
      </c>
      <c r="D20854" t="s">
        <v>4</v>
      </c>
      <c r="E20854" t="s">
        <v>51</v>
      </c>
      <c r="F20854" t="s">
        <v>2363</v>
      </c>
      <c r="G20854" t="s">
        <v>2364</v>
      </c>
      <c r="H20854" t="s">
        <v>2364</v>
      </c>
      <c r="I20854" t="s">
        <v>3</v>
      </c>
      <c r="J20854">
        <v>0</v>
      </c>
      <c r="K20854">
        <v>0</v>
      </c>
      <c r="L20854">
        <v>0</v>
      </c>
      <c r="M20854">
        <v>1</v>
      </c>
      <c r="N20854" t="s">
        <v>2365</v>
      </c>
      <c r="O20854" t="s">
        <v>54</v>
      </c>
      <c r="P20854">
        <v>1</v>
      </c>
      <c r="Q20854">
        <v>0</v>
      </c>
      <c r="R20854">
        <v>0</v>
      </c>
      <c r="S20854">
        <v>0</v>
      </c>
      <c r="T20854" t="s">
        <v>51</v>
      </c>
      <c r="U20854" t="s">
        <v>1763</v>
      </c>
      <c r="V20854" t="s">
        <v>51</v>
      </c>
      <c r="W20854" t="s">
        <v>10</v>
      </c>
      <c r="X20854">
        <v>4</v>
      </c>
      <c r="Y20854" t="s">
        <v>1543</v>
      </c>
      <c r="Z20854">
        <v>0</v>
      </c>
      <c r="AA20854" s="34">
        <f t="shared" ca="1" si="325"/>
        <v>0.77822461106990504</v>
      </c>
      <c r="AB208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5" spans="1:29" x14ac:dyDescent="0.25">
      <c r="A20855" t="s">
        <v>1204</v>
      </c>
      <c r="B20855">
        <v>6.6083100999999997</v>
      </c>
      <c r="C20855">
        <v>3.2720845000000001</v>
      </c>
      <c r="D20855" t="s">
        <v>4</v>
      </c>
      <c r="E20855" t="s">
        <v>51</v>
      </c>
      <c r="F20855" t="s">
        <v>2363</v>
      </c>
      <c r="G20855" t="s">
        <v>2364</v>
      </c>
      <c r="H20855" t="s">
        <v>2364</v>
      </c>
      <c r="I20855" t="s">
        <v>3</v>
      </c>
      <c r="J20855">
        <v>0</v>
      </c>
      <c r="K20855">
        <v>0</v>
      </c>
      <c r="L20855">
        <v>0</v>
      </c>
      <c r="M20855">
        <v>1</v>
      </c>
      <c r="N20855" t="s">
        <v>2365</v>
      </c>
      <c r="O20855" t="s">
        <v>54</v>
      </c>
      <c r="P20855">
        <v>1</v>
      </c>
      <c r="Q20855">
        <v>0</v>
      </c>
      <c r="R20855">
        <v>0</v>
      </c>
      <c r="S20855">
        <v>0</v>
      </c>
      <c r="T20855" t="s">
        <v>51</v>
      </c>
      <c r="U20855" t="s">
        <v>1763</v>
      </c>
      <c r="V20855" t="s">
        <v>51</v>
      </c>
      <c r="W20855" t="s">
        <v>10</v>
      </c>
      <c r="X20855">
        <v>4</v>
      </c>
      <c r="Y20855" t="s">
        <v>1550</v>
      </c>
      <c r="Z20855">
        <v>0</v>
      </c>
      <c r="AA20855" s="34">
        <f t="shared" ca="1" si="325"/>
        <v>0.42871385974285403</v>
      </c>
      <c r="AB208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6" spans="1:29" x14ac:dyDescent="0.25">
      <c r="A20856" t="s">
        <v>1204</v>
      </c>
      <c r="B20856">
        <v>6.6083100999999997</v>
      </c>
      <c r="C20856">
        <v>3.2720845000000001</v>
      </c>
      <c r="D20856" t="s">
        <v>4</v>
      </c>
      <c r="E20856" t="s">
        <v>51</v>
      </c>
      <c r="F20856" t="s">
        <v>2363</v>
      </c>
      <c r="G20856" t="s">
        <v>2364</v>
      </c>
      <c r="H20856" t="s">
        <v>2364</v>
      </c>
      <c r="I20856" t="s">
        <v>3</v>
      </c>
      <c r="J20856">
        <v>0</v>
      </c>
      <c r="K20856">
        <v>0</v>
      </c>
      <c r="L20856">
        <v>0</v>
      </c>
      <c r="M20856">
        <v>1</v>
      </c>
      <c r="N20856" t="s">
        <v>2365</v>
      </c>
      <c r="O20856" t="s">
        <v>54</v>
      </c>
      <c r="P20856">
        <v>1</v>
      </c>
      <c r="Q20856">
        <v>0</v>
      </c>
      <c r="R20856">
        <v>0</v>
      </c>
      <c r="S20856">
        <v>0</v>
      </c>
      <c r="T20856" t="s">
        <v>51</v>
      </c>
      <c r="U20856" t="s">
        <v>1763</v>
      </c>
      <c r="V20856" t="s">
        <v>51</v>
      </c>
      <c r="W20856" t="s">
        <v>10</v>
      </c>
      <c r="X20856">
        <v>4</v>
      </c>
      <c r="Y20856" t="s">
        <v>1541</v>
      </c>
      <c r="Z20856">
        <v>0</v>
      </c>
      <c r="AA20856" s="34">
        <f t="shared" ca="1" si="325"/>
        <v>0.58046738825587596</v>
      </c>
      <c r="AB208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7" spans="1:29" x14ac:dyDescent="0.25">
      <c r="A20857" t="s">
        <v>1204</v>
      </c>
      <c r="B20857">
        <v>6.6083100999999997</v>
      </c>
      <c r="C20857">
        <v>3.2720845000000001</v>
      </c>
      <c r="D20857" t="s">
        <v>4</v>
      </c>
      <c r="E20857" t="s">
        <v>51</v>
      </c>
      <c r="F20857" t="s">
        <v>2363</v>
      </c>
      <c r="G20857" t="s">
        <v>2364</v>
      </c>
      <c r="H20857" t="s">
        <v>2364</v>
      </c>
      <c r="I20857" t="s">
        <v>3</v>
      </c>
      <c r="J20857">
        <v>0</v>
      </c>
      <c r="K20857">
        <v>0</v>
      </c>
      <c r="L20857">
        <v>0</v>
      </c>
      <c r="M20857">
        <v>1</v>
      </c>
      <c r="N20857" t="s">
        <v>2365</v>
      </c>
      <c r="O20857" t="s">
        <v>54</v>
      </c>
      <c r="P20857">
        <v>1</v>
      </c>
      <c r="Q20857">
        <v>0</v>
      </c>
      <c r="R20857">
        <v>0</v>
      </c>
      <c r="S20857">
        <v>0</v>
      </c>
      <c r="T20857" t="s">
        <v>51</v>
      </c>
      <c r="U20857" t="s">
        <v>1763</v>
      </c>
      <c r="V20857" t="s">
        <v>51</v>
      </c>
      <c r="W20857" t="s">
        <v>10</v>
      </c>
      <c r="X20857">
        <v>4</v>
      </c>
      <c r="Y20857" t="s">
        <v>55</v>
      </c>
      <c r="Z20857">
        <v>1</v>
      </c>
      <c r="AA20857" s="34">
        <f t="shared" ca="1" si="325"/>
        <v>0.8353637535060382</v>
      </c>
      <c r="AB208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8" spans="1:29" x14ac:dyDescent="0.25">
      <c r="A20858" t="s">
        <v>1204</v>
      </c>
      <c r="B20858">
        <v>6.6083100999999997</v>
      </c>
      <c r="C20858">
        <v>3.2720845000000001</v>
      </c>
      <c r="D20858" t="s">
        <v>4</v>
      </c>
      <c r="E20858" t="s">
        <v>51</v>
      </c>
      <c r="F20858" t="s">
        <v>2363</v>
      </c>
      <c r="G20858" t="s">
        <v>2364</v>
      </c>
      <c r="H20858" t="s">
        <v>2364</v>
      </c>
      <c r="I20858" t="s">
        <v>3</v>
      </c>
      <c r="J20858">
        <v>0</v>
      </c>
      <c r="K20858">
        <v>0</v>
      </c>
      <c r="L20858">
        <v>0</v>
      </c>
      <c r="M20858">
        <v>1</v>
      </c>
      <c r="N20858" t="s">
        <v>2365</v>
      </c>
      <c r="O20858" t="s">
        <v>54</v>
      </c>
      <c r="P20858">
        <v>1</v>
      </c>
      <c r="Q20858">
        <v>0</v>
      </c>
      <c r="R20858">
        <v>0</v>
      </c>
      <c r="S20858">
        <v>0</v>
      </c>
      <c r="T20858" t="s">
        <v>51</v>
      </c>
      <c r="U20858" t="s">
        <v>1763</v>
      </c>
      <c r="V20858" t="s">
        <v>51</v>
      </c>
      <c r="W20858" t="s">
        <v>10</v>
      </c>
      <c r="X20858">
        <v>4</v>
      </c>
      <c r="Y20858" t="s">
        <v>1552</v>
      </c>
      <c r="Z20858">
        <v>1</v>
      </c>
      <c r="AA20858" s="34">
        <f t="shared" ca="1" si="325"/>
        <v>0.29767244271244198</v>
      </c>
      <c r="AB208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9" spans="1:29" x14ac:dyDescent="0.25">
      <c r="A20859" t="s">
        <v>1204</v>
      </c>
      <c r="B20859">
        <v>6.6083100999999997</v>
      </c>
      <c r="C20859">
        <v>3.2720845000000001</v>
      </c>
      <c r="D20859" t="s">
        <v>4</v>
      </c>
      <c r="E20859" t="s">
        <v>51</v>
      </c>
      <c r="F20859" t="s">
        <v>2363</v>
      </c>
      <c r="G20859" t="s">
        <v>2364</v>
      </c>
      <c r="H20859" t="s">
        <v>2364</v>
      </c>
      <c r="I20859" t="s">
        <v>3</v>
      </c>
      <c r="J20859">
        <v>0</v>
      </c>
      <c r="K20859">
        <v>0</v>
      </c>
      <c r="L20859">
        <v>0</v>
      </c>
      <c r="M20859">
        <v>1</v>
      </c>
      <c r="N20859" t="s">
        <v>2365</v>
      </c>
      <c r="O20859" t="s">
        <v>54</v>
      </c>
      <c r="P20859">
        <v>1</v>
      </c>
      <c r="Q20859">
        <v>0</v>
      </c>
      <c r="R20859">
        <v>0</v>
      </c>
      <c r="S20859">
        <v>0</v>
      </c>
      <c r="T20859" t="s">
        <v>51</v>
      </c>
      <c r="U20859" t="s">
        <v>1763</v>
      </c>
      <c r="V20859" t="s">
        <v>51</v>
      </c>
      <c r="W20859" t="s">
        <v>10</v>
      </c>
      <c r="X20859">
        <v>4</v>
      </c>
      <c r="Y20859" t="s">
        <v>1546</v>
      </c>
      <c r="Z20859">
        <v>0</v>
      </c>
      <c r="AA20859" s="34">
        <f t="shared" ca="1" si="325"/>
        <v>0.547909042024883</v>
      </c>
      <c r="AB208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0" spans="1:29" x14ac:dyDescent="0.25">
      <c r="A20860" t="s">
        <v>1204</v>
      </c>
      <c r="B20860">
        <v>6.6083100999999997</v>
      </c>
      <c r="C20860">
        <v>3.2720845000000001</v>
      </c>
      <c r="D20860" t="s">
        <v>4</v>
      </c>
      <c r="E20860" t="s">
        <v>51</v>
      </c>
      <c r="F20860" t="s">
        <v>2363</v>
      </c>
      <c r="G20860" t="s">
        <v>2364</v>
      </c>
      <c r="H20860" t="s">
        <v>2364</v>
      </c>
      <c r="I20860" t="s">
        <v>3</v>
      </c>
      <c r="J20860">
        <v>0</v>
      </c>
      <c r="K20860">
        <v>0</v>
      </c>
      <c r="L20860">
        <v>0</v>
      </c>
      <c r="M20860">
        <v>1</v>
      </c>
      <c r="N20860" t="s">
        <v>2365</v>
      </c>
      <c r="O20860" t="s">
        <v>54</v>
      </c>
      <c r="P20860">
        <v>1</v>
      </c>
      <c r="Q20860">
        <v>0</v>
      </c>
      <c r="R20860">
        <v>0</v>
      </c>
      <c r="S20860">
        <v>0</v>
      </c>
      <c r="T20860" t="s">
        <v>51</v>
      </c>
      <c r="U20860" t="s">
        <v>1763</v>
      </c>
      <c r="V20860" t="s">
        <v>51</v>
      </c>
      <c r="W20860" t="s">
        <v>10</v>
      </c>
      <c r="X20860">
        <v>4</v>
      </c>
      <c r="Y20860" t="s">
        <v>1551</v>
      </c>
      <c r="Z20860">
        <v>0</v>
      </c>
      <c r="AA20860" s="34">
        <f t="shared" ca="1" si="325"/>
        <v>0.10200369388544828</v>
      </c>
      <c r="AB208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1" spans="1:29" x14ac:dyDescent="0.25">
      <c r="A20861" t="s">
        <v>1204</v>
      </c>
      <c r="B20861">
        <v>6.6083100999999997</v>
      </c>
      <c r="C20861">
        <v>3.2720845000000001</v>
      </c>
      <c r="D20861" t="s">
        <v>4</v>
      </c>
      <c r="E20861" t="s">
        <v>51</v>
      </c>
      <c r="F20861" t="s">
        <v>2363</v>
      </c>
      <c r="G20861" t="s">
        <v>2364</v>
      </c>
      <c r="H20861" t="s">
        <v>2364</v>
      </c>
      <c r="I20861" t="s">
        <v>3</v>
      </c>
      <c r="J20861">
        <v>0</v>
      </c>
      <c r="K20861">
        <v>0</v>
      </c>
      <c r="L20861">
        <v>0</v>
      </c>
      <c r="M20861">
        <v>1</v>
      </c>
      <c r="N20861" t="s">
        <v>2365</v>
      </c>
      <c r="O20861" t="s">
        <v>54</v>
      </c>
      <c r="P20861">
        <v>1</v>
      </c>
      <c r="Q20861">
        <v>0</v>
      </c>
      <c r="R20861">
        <v>0</v>
      </c>
      <c r="S20861">
        <v>0</v>
      </c>
      <c r="T20861" t="s">
        <v>51</v>
      </c>
      <c r="U20861" t="s">
        <v>1763</v>
      </c>
      <c r="V20861" t="s">
        <v>51</v>
      </c>
      <c r="W20861" t="s">
        <v>10</v>
      </c>
      <c r="X20861">
        <v>4</v>
      </c>
      <c r="Y20861" t="s">
        <v>1545</v>
      </c>
      <c r="Z20861">
        <v>0</v>
      </c>
      <c r="AA20861" s="34">
        <f t="shared" ca="1" si="325"/>
        <v>0.24438439498308973</v>
      </c>
      <c r="AB208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2" spans="1:29" x14ac:dyDescent="0.25">
      <c r="A20862" t="s">
        <v>1204</v>
      </c>
      <c r="B20862">
        <v>6.6083100999999997</v>
      </c>
      <c r="C20862">
        <v>3.2720845000000001</v>
      </c>
      <c r="D20862" t="s">
        <v>4</v>
      </c>
      <c r="E20862" t="s">
        <v>51</v>
      </c>
      <c r="F20862" t="s">
        <v>2363</v>
      </c>
      <c r="G20862" t="s">
        <v>2364</v>
      </c>
      <c r="H20862" t="s">
        <v>2364</v>
      </c>
      <c r="I20862" t="s">
        <v>3</v>
      </c>
      <c r="J20862">
        <v>0</v>
      </c>
      <c r="K20862">
        <v>0</v>
      </c>
      <c r="L20862">
        <v>0</v>
      </c>
      <c r="M20862">
        <v>1</v>
      </c>
      <c r="N20862" t="s">
        <v>2365</v>
      </c>
      <c r="O20862" t="s">
        <v>54</v>
      </c>
      <c r="P20862">
        <v>1</v>
      </c>
      <c r="Q20862">
        <v>0</v>
      </c>
      <c r="R20862">
        <v>0</v>
      </c>
      <c r="S20862">
        <v>0</v>
      </c>
      <c r="T20862" t="s">
        <v>51</v>
      </c>
      <c r="U20862" t="s">
        <v>1763</v>
      </c>
      <c r="V20862" t="s">
        <v>51</v>
      </c>
      <c r="W20862" t="s">
        <v>10</v>
      </c>
      <c r="X20862">
        <v>4</v>
      </c>
      <c r="Y20862" t="s">
        <v>1547</v>
      </c>
      <c r="Z20862">
        <v>0</v>
      </c>
      <c r="AA20862" s="34">
        <f t="shared" ca="1" si="325"/>
        <v>0.11875209689822075</v>
      </c>
      <c r="AB208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3" spans="1:29" x14ac:dyDescent="0.25">
      <c r="A20863" t="s">
        <v>1204</v>
      </c>
      <c r="B20863">
        <v>6.6083100999999997</v>
      </c>
      <c r="C20863">
        <v>3.2720845000000001</v>
      </c>
      <c r="D20863" t="s">
        <v>4</v>
      </c>
      <c r="E20863" t="s">
        <v>51</v>
      </c>
      <c r="F20863" t="s">
        <v>2363</v>
      </c>
      <c r="G20863" t="s">
        <v>2364</v>
      </c>
      <c r="H20863" t="s">
        <v>2364</v>
      </c>
      <c r="I20863" t="s">
        <v>3</v>
      </c>
      <c r="J20863">
        <v>0</v>
      </c>
      <c r="K20863">
        <v>0</v>
      </c>
      <c r="L20863">
        <v>0</v>
      </c>
      <c r="M20863">
        <v>1</v>
      </c>
      <c r="N20863" t="s">
        <v>2365</v>
      </c>
      <c r="O20863" t="s">
        <v>54</v>
      </c>
      <c r="P20863">
        <v>1</v>
      </c>
      <c r="Q20863">
        <v>0</v>
      </c>
      <c r="R20863">
        <v>0</v>
      </c>
      <c r="S20863">
        <v>0</v>
      </c>
      <c r="T20863" t="s">
        <v>51</v>
      </c>
      <c r="U20863" t="s">
        <v>1763</v>
      </c>
      <c r="V20863" t="s">
        <v>51</v>
      </c>
      <c r="W20863" t="s">
        <v>10</v>
      </c>
      <c r="X20863">
        <v>4</v>
      </c>
      <c r="Y20863" t="s">
        <v>1548</v>
      </c>
      <c r="Z20863">
        <v>0</v>
      </c>
      <c r="AA20863" s="34">
        <f t="shared" ca="1" si="325"/>
        <v>0.11600503325291744</v>
      </c>
      <c r="AB208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4" spans="1:29" x14ac:dyDescent="0.25">
      <c r="A20864" t="s">
        <v>1204</v>
      </c>
      <c r="B20864">
        <v>6.6083100999999997</v>
      </c>
      <c r="C20864">
        <v>3.2720845000000001</v>
      </c>
      <c r="D20864" t="s">
        <v>4</v>
      </c>
      <c r="E20864" t="s">
        <v>51</v>
      </c>
      <c r="F20864" t="s">
        <v>2363</v>
      </c>
      <c r="G20864" t="s">
        <v>2364</v>
      </c>
      <c r="H20864" t="s">
        <v>2364</v>
      </c>
      <c r="I20864" t="s">
        <v>3</v>
      </c>
      <c r="J20864">
        <v>0</v>
      </c>
      <c r="K20864">
        <v>0</v>
      </c>
      <c r="L20864">
        <v>0</v>
      </c>
      <c r="M20864">
        <v>1</v>
      </c>
      <c r="N20864" t="s">
        <v>2365</v>
      </c>
      <c r="O20864" t="s">
        <v>54</v>
      </c>
      <c r="P20864">
        <v>1</v>
      </c>
      <c r="Q20864">
        <v>0</v>
      </c>
      <c r="R20864">
        <v>0</v>
      </c>
      <c r="S20864">
        <v>0</v>
      </c>
      <c r="T20864" t="s">
        <v>51</v>
      </c>
      <c r="U20864" t="s">
        <v>1763</v>
      </c>
      <c r="V20864" t="s">
        <v>51</v>
      </c>
      <c r="W20864" t="s">
        <v>10</v>
      </c>
      <c r="X20864">
        <v>4</v>
      </c>
      <c r="Y20864" t="s">
        <v>1553</v>
      </c>
      <c r="Z20864">
        <v>0</v>
      </c>
      <c r="AA20864" s="34">
        <f t="shared" ca="1" si="325"/>
        <v>0.80076241401407111</v>
      </c>
      <c r="AB208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5" spans="1:29" x14ac:dyDescent="0.25">
      <c r="A20865" t="s">
        <v>1204</v>
      </c>
      <c r="B20865">
        <v>6.6083100999999997</v>
      </c>
      <c r="C20865">
        <v>3.2720845000000001</v>
      </c>
      <c r="D20865" t="s">
        <v>4</v>
      </c>
      <c r="E20865" t="s">
        <v>51</v>
      </c>
      <c r="F20865" t="s">
        <v>2363</v>
      </c>
      <c r="G20865" t="s">
        <v>2364</v>
      </c>
      <c r="H20865" t="s">
        <v>2364</v>
      </c>
      <c r="I20865" t="s">
        <v>3</v>
      </c>
      <c r="J20865">
        <v>0</v>
      </c>
      <c r="K20865">
        <v>0</v>
      </c>
      <c r="L20865">
        <v>0</v>
      </c>
      <c r="M20865">
        <v>1</v>
      </c>
      <c r="N20865" t="s">
        <v>2365</v>
      </c>
      <c r="O20865" t="s">
        <v>54</v>
      </c>
      <c r="P20865">
        <v>1</v>
      </c>
      <c r="Q20865">
        <v>0</v>
      </c>
      <c r="R20865">
        <v>0</v>
      </c>
      <c r="S20865">
        <v>0</v>
      </c>
      <c r="T20865" t="s">
        <v>51</v>
      </c>
      <c r="U20865" t="s">
        <v>1763</v>
      </c>
      <c r="V20865" t="s">
        <v>51</v>
      </c>
      <c r="W20865" t="s">
        <v>10</v>
      </c>
      <c r="X20865">
        <v>4</v>
      </c>
      <c r="Y20865" t="s">
        <v>1542</v>
      </c>
      <c r="Z20865">
        <v>0</v>
      </c>
      <c r="AA20865" s="34">
        <f t="shared" ca="1" si="325"/>
        <v>0.49155658708515582</v>
      </c>
      <c r="AB208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6" spans="1:29" x14ac:dyDescent="0.25">
      <c r="A20866" t="s">
        <v>1204</v>
      </c>
      <c r="B20866">
        <v>6.6083100999999997</v>
      </c>
      <c r="C20866">
        <v>3.2720845000000001</v>
      </c>
      <c r="D20866" t="s">
        <v>4</v>
      </c>
      <c r="E20866" t="s">
        <v>51</v>
      </c>
      <c r="F20866" t="s">
        <v>2363</v>
      </c>
      <c r="G20866" t="s">
        <v>2364</v>
      </c>
      <c r="H20866" t="s">
        <v>2364</v>
      </c>
      <c r="I20866" t="s">
        <v>3</v>
      </c>
      <c r="J20866">
        <v>0</v>
      </c>
      <c r="K20866">
        <v>0</v>
      </c>
      <c r="L20866">
        <v>0</v>
      </c>
      <c r="M20866">
        <v>1</v>
      </c>
      <c r="N20866" t="s">
        <v>2365</v>
      </c>
      <c r="O20866" t="s">
        <v>54</v>
      </c>
      <c r="P20866">
        <v>1</v>
      </c>
      <c r="Q20866">
        <v>0</v>
      </c>
      <c r="R20866">
        <v>0</v>
      </c>
      <c r="S20866">
        <v>0</v>
      </c>
      <c r="T20866" t="s">
        <v>51</v>
      </c>
      <c r="U20866" t="s">
        <v>1763</v>
      </c>
      <c r="V20866" t="s">
        <v>51</v>
      </c>
      <c r="W20866" t="s">
        <v>10</v>
      </c>
      <c r="X20866">
        <v>4</v>
      </c>
      <c r="Y20866" t="s">
        <v>3</v>
      </c>
      <c r="Z20866">
        <v>1</v>
      </c>
      <c r="AA20866" s="34">
        <f t="shared" ref="AA20866:AA20929" ca="1" si="326">RAND()</f>
        <v>0.51649364042843016</v>
      </c>
      <c r="AB208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7" spans="1:29" x14ac:dyDescent="0.25">
      <c r="A20867" t="s">
        <v>635</v>
      </c>
      <c r="B20867">
        <v>6.6182550000000004</v>
      </c>
      <c r="C20867">
        <v>3.2976100000000002</v>
      </c>
      <c r="D20867" t="s">
        <v>4</v>
      </c>
      <c r="E20867" t="s">
        <v>51</v>
      </c>
      <c r="F20867" t="s">
        <v>2366</v>
      </c>
      <c r="G20867" t="s">
        <v>2367</v>
      </c>
      <c r="H20867" t="s">
        <v>2367</v>
      </c>
      <c r="I20867" t="s">
        <v>3</v>
      </c>
      <c r="J20867">
        <v>0</v>
      </c>
      <c r="K20867">
        <v>0</v>
      </c>
      <c r="L20867">
        <v>0</v>
      </c>
      <c r="M20867">
        <v>1</v>
      </c>
      <c r="N20867" t="s">
        <v>2368</v>
      </c>
      <c r="O20867" t="s">
        <v>1922</v>
      </c>
      <c r="P20867">
        <v>1</v>
      </c>
      <c r="Q20867">
        <v>1</v>
      </c>
      <c r="R20867">
        <v>0</v>
      </c>
      <c r="S20867">
        <v>0</v>
      </c>
      <c r="T20867" t="s">
        <v>51</v>
      </c>
      <c r="U20867" t="s">
        <v>1578</v>
      </c>
      <c r="V20867" t="s">
        <v>51</v>
      </c>
      <c r="W20867" t="s">
        <v>11</v>
      </c>
      <c r="X20867">
        <v>8</v>
      </c>
      <c r="Y20867" t="s">
        <v>1544</v>
      </c>
      <c r="Z20867">
        <v>1</v>
      </c>
      <c r="AA20867" s="34">
        <f t="shared" ca="1" si="326"/>
        <v>0.85292562621662371</v>
      </c>
      <c r="AB208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8" spans="1:29" x14ac:dyDescent="0.25">
      <c r="A20868" t="s">
        <v>635</v>
      </c>
      <c r="B20868">
        <v>6.6182550000000004</v>
      </c>
      <c r="C20868">
        <v>3.2976100000000002</v>
      </c>
      <c r="D20868" t="s">
        <v>4</v>
      </c>
      <c r="E20868" t="s">
        <v>51</v>
      </c>
      <c r="F20868" t="s">
        <v>2366</v>
      </c>
      <c r="G20868" t="s">
        <v>2367</v>
      </c>
      <c r="H20868" t="s">
        <v>2367</v>
      </c>
      <c r="I20868" t="s">
        <v>3</v>
      </c>
      <c r="J20868">
        <v>0</v>
      </c>
      <c r="K20868">
        <v>0</v>
      </c>
      <c r="L20868">
        <v>0</v>
      </c>
      <c r="M20868">
        <v>1</v>
      </c>
      <c r="N20868" t="s">
        <v>2368</v>
      </c>
      <c r="O20868" t="s">
        <v>1922</v>
      </c>
      <c r="P20868">
        <v>1</v>
      </c>
      <c r="Q20868">
        <v>1</v>
      </c>
      <c r="R20868">
        <v>0</v>
      </c>
      <c r="S20868">
        <v>0</v>
      </c>
      <c r="T20868" t="s">
        <v>51</v>
      </c>
      <c r="U20868" t="s">
        <v>1578</v>
      </c>
      <c r="V20868" t="s">
        <v>51</v>
      </c>
      <c r="W20868" t="s">
        <v>11</v>
      </c>
      <c r="X20868">
        <v>8</v>
      </c>
      <c r="Y20868" t="s">
        <v>1549</v>
      </c>
      <c r="Z20868">
        <v>1</v>
      </c>
      <c r="AA20868" s="34">
        <f t="shared" ca="1" si="326"/>
        <v>0.5994555074302339</v>
      </c>
      <c r="AB208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9" spans="1:29" x14ac:dyDescent="0.25">
      <c r="A20869" t="s">
        <v>635</v>
      </c>
      <c r="B20869">
        <v>6.6182550000000004</v>
      </c>
      <c r="C20869">
        <v>3.2976100000000002</v>
      </c>
      <c r="D20869" t="s">
        <v>4</v>
      </c>
      <c r="E20869" t="s">
        <v>51</v>
      </c>
      <c r="F20869" t="s">
        <v>2366</v>
      </c>
      <c r="G20869" t="s">
        <v>2367</v>
      </c>
      <c r="H20869" t="s">
        <v>2367</v>
      </c>
      <c r="I20869" t="s">
        <v>3</v>
      </c>
      <c r="J20869">
        <v>0</v>
      </c>
      <c r="K20869">
        <v>0</v>
      </c>
      <c r="L20869">
        <v>0</v>
      </c>
      <c r="M20869">
        <v>1</v>
      </c>
      <c r="N20869" t="s">
        <v>2368</v>
      </c>
      <c r="O20869" t="s">
        <v>1922</v>
      </c>
      <c r="P20869">
        <v>1</v>
      </c>
      <c r="Q20869">
        <v>1</v>
      </c>
      <c r="R20869">
        <v>0</v>
      </c>
      <c r="S20869">
        <v>0</v>
      </c>
      <c r="T20869" t="s">
        <v>51</v>
      </c>
      <c r="U20869" t="s">
        <v>1578</v>
      </c>
      <c r="V20869" t="s">
        <v>51</v>
      </c>
      <c r="W20869" t="s">
        <v>11</v>
      </c>
      <c r="X20869">
        <v>8</v>
      </c>
      <c r="Y20869" t="s">
        <v>1543</v>
      </c>
      <c r="Z20869">
        <v>1</v>
      </c>
      <c r="AA20869" s="34">
        <f t="shared" ca="1" si="326"/>
        <v>0.81862831105803358</v>
      </c>
      <c r="AB208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0" spans="1:29" x14ac:dyDescent="0.25">
      <c r="A20870" t="s">
        <v>635</v>
      </c>
      <c r="B20870">
        <v>6.6182550000000004</v>
      </c>
      <c r="C20870">
        <v>3.2976100000000002</v>
      </c>
      <c r="D20870" t="s">
        <v>4</v>
      </c>
      <c r="E20870" t="s">
        <v>51</v>
      </c>
      <c r="F20870" t="s">
        <v>2366</v>
      </c>
      <c r="G20870" t="s">
        <v>2367</v>
      </c>
      <c r="H20870" t="s">
        <v>2367</v>
      </c>
      <c r="I20870" t="s">
        <v>3</v>
      </c>
      <c r="J20870">
        <v>0</v>
      </c>
      <c r="K20870">
        <v>0</v>
      </c>
      <c r="L20870">
        <v>0</v>
      </c>
      <c r="M20870">
        <v>1</v>
      </c>
      <c r="N20870" t="s">
        <v>2368</v>
      </c>
      <c r="O20870" t="s">
        <v>1922</v>
      </c>
      <c r="P20870">
        <v>1</v>
      </c>
      <c r="Q20870">
        <v>1</v>
      </c>
      <c r="R20870">
        <v>0</v>
      </c>
      <c r="S20870">
        <v>0</v>
      </c>
      <c r="T20870" t="s">
        <v>51</v>
      </c>
      <c r="U20870" t="s">
        <v>1578</v>
      </c>
      <c r="V20870" t="s">
        <v>51</v>
      </c>
      <c r="W20870" t="s">
        <v>11</v>
      </c>
      <c r="X20870">
        <v>8</v>
      </c>
      <c r="Y20870" t="s">
        <v>1550</v>
      </c>
      <c r="Z20870">
        <v>1</v>
      </c>
      <c r="AA20870" s="34">
        <f t="shared" ca="1" si="326"/>
        <v>0.33965210272226443</v>
      </c>
      <c r="AB208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1" spans="1:29" x14ac:dyDescent="0.25">
      <c r="A20871" t="s">
        <v>635</v>
      </c>
      <c r="B20871">
        <v>6.6182550000000004</v>
      </c>
      <c r="C20871">
        <v>3.2976100000000002</v>
      </c>
      <c r="D20871" t="s">
        <v>4</v>
      </c>
      <c r="E20871" t="s">
        <v>51</v>
      </c>
      <c r="F20871" t="s">
        <v>2366</v>
      </c>
      <c r="G20871" t="s">
        <v>2367</v>
      </c>
      <c r="H20871" t="s">
        <v>2367</v>
      </c>
      <c r="I20871" t="s">
        <v>3</v>
      </c>
      <c r="J20871">
        <v>0</v>
      </c>
      <c r="K20871">
        <v>0</v>
      </c>
      <c r="L20871">
        <v>0</v>
      </c>
      <c r="M20871">
        <v>1</v>
      </c>
      <c r="N20871" t="s">
        <v>2368</v>
      </c>
      <c r="O20871" t="s">
        <v>1922</v>
      </c>
      <c r="P20871">
        <v>1</v>
      </c>
      <c r="Q20871">
        <v>1</v>
      </c>
      <c r="R20871">
        <v>0</v>
      </c>
      <c r="S20871">
        <v>0</v>
      </c>
      <c r="T20871" t="s">
        <v>51</v>
      </c>
      <c r="U20871" t="s">
        <v>1578</v>
      </c>
      <c r="V20871" t="s">
        <v>51</v>
      </c>
      <c r="W20871" t="s">
        <v>11</v>
      </c>
      <c r="X20871">
        <v>8</v>
      </c>
      <c r="Y20871" t="s">
        <v>1541</v>
      </c>
      <c r="Z20871">
        <v>1</v>
      </c>
      <c r="AA20871" s="34">
        <f t="shared" ca="1" si="326"/>
        <v>0.49980797375946451</v>
      </c>
      <c r="AB208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2" spans="1:29" x14ac:dyDescent="0.25">
      <c r="A20872" t="s">
        <v>635</v>
      </c>
      <c r="B20872">
        <v>6.6182550000000004</v>
      </c>
      <c r="C20872">
        <v>3.2976100000000002</v>
      </c>
      <c r="D20872" t="s">
        <v>4</v>
      </c>
      <c r="E20872" t="s">
        <v>51</v>
      </c>
      <c r="F20872" t="s">
        <v>2366</v>
      </c>
      <c r="G20872" t="s">
        <v>2367</v>
      </c>
      <c r="H20872" t="s">
        <v>2367</v>
      </c>
      <c r="I20872" t="s">
        <v>3</v>
      </c>
      <c r="J20872">
        <v>0</v>
      </c>
      <c r="K20872">
        <v>0</v>
      </c>
      <c r="L20872">
        <v>0</v>
      </c>
      <c r="M20872">
        <v>1</v>
      </c>
      <c r="N20872" t="s">
        <v>2368</v>
      </c>
      <c r="O20872" t="s">
        <v>1922</v>
      </c>
      <c r="P20872">
        <v>1</v>
      </c>
      <c r="Q20872">
        <v>1</v>
      </c>
      <c r="R20872">
        <v>0</v>
      </c>
      <c r="S20872">
        <v>0</v>
      </c>
      <c r="T20872" t="s">
        <v>51</v>
      </c>
      <c r="U20872" t="s">
        <v>1578</v>
      </c>
      <c r="V20872" t="s">
        <v>51</v>
      </c>
      <c r="W20872" t="s">
        <v>11</v>
      </c>
      <c r="X20872">
        <v>8</v>
      </c>
      <c r="Y20872" t="s">
        <v>55</v>
      </c>
      <c r="Z20872">
        <v>1</v>
      </c>
      <c r="AA20872" s="34">
        <f t="shared" ca="1" si="326"/>
        <v>0.56495949823826774</v>
      </c>
      <c r="AB208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3" spans="1:29" x14ac:dyDescent="0.25">
      <c r="A20873" t="s">
        <v>635</v>
      </c>
      <c r="B20873">
        <v>6.6182550000000004</v>
      </c>
      <c r="C20873">
        <v>3.2976100000000002</v>
      </c>
      <c r="D20873" t="s">
        <v>4</v>
      </c>
      <c r="E20873" t="s">
        <v>51</v>
      </c>
      <c r="F20873" t="s">
        <v>2366</v>
      </c>
      <c r="G20873" t="s">
        <v>2367</v>
      </c>
      <c r="H20873" t="s">
        <v>2367</v>
      </c>
      <c r="I20873" t="s">
        <v>3</v>
      </c>
      <c r="J20873">
        <v>0</v>
      </c>
      <c r="K20873">
        <v>0</v>
      </c>
      <c r="L20873">
        <v>0</v>
      </c>
      <c r="M20873">
        <v>1</v>
      </c>
      <c r="N20873" t="s">
        <v>2368</v>
      </c>
      <c r="O20873" t="s">
        <v>1922</v>
      </c>
      <c r="P20873">
        <v>1</v>
      </c>
      <c r="Q20873">
        <v>1</v>
      </c>
      <c r="R20873">
        <v>0</v>
      </c>
      <c r="S20873">
        <v>0</v>
      </c>
      <c r="T20873" t="s">
        <v>51</v>
      </c>
      <c r="U20873" t="s">
        <v>1578</v>
      </c>
      <c r="V20873" t="s">
        <v>51</v>
      </c>
      <c r="W20873" t="s">
        <v>11</v>
      </c>
      <c r="X20873">
        <v>8</v>
      </c>
      <c r="Y20873" t="s">
        <v>1552</v>
      </c>
      <c r="Z20873">
        <v>1</v>
      </c>
      <c r="AA20873" s="34">
        <f t="shared" ca="1" si="326"/>
        <v>0.91339508501884947</v>
      </c>
      <c r="AB208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4" spans="1:29" x14ac:dyDescent="0.25">
      <c r="A20874" t="s">
        <v>635</v>
      </c>
      <c r="B20874">
        <v>6.6182550000000004</v>
      </c>
      <c r="C20874">
        <v>3.2976100000000002</v>
      </c>
      <c r="D20874" t="s">
        <v>4</v>
      </c>
      <c r="E20874" t="s">
        <v>51</v>
      </c>
      <c r="F20874" t="s">
        <v>2366</v>
      </c>
      <c r="G20874" t="s">
        <v>2367</v>
      </c>
      <c r="H20874" t="s">
        <v>2367</v>
      </c>
      <c r="I20874" t="s">
        <v>3</v>
      </c>
      <c r="J20874">
        <v>0</v>
      </c>
      <c r="K20874">
        <v>0</v>
      </c>
      <c r="L20874">
        <v>0</v>
      </c>
      <c r="M20874">
        <v>1</v>
      </c>
      <c r="N20874" t="s">
        <v>2368</v>
      </c>
      <c r="O20874" t="s">
        <v>1922</v>
      </c>
      <c r="P20874">
        <v>1</v>
      </c>
      <c r="Q20874">
        <v>1</v>
      </c>
      <c r="R20874">
        <v>0</v>
      </c>
      <c r="S20874">
        <v>0</v>
      </c>
      <c r="T20874" t="s">
        <v>51</v>
      </c>
      <c r="U20874" t="s">
        <v>1578</v>
      </c>
      <c r="V20874" t="s">
        <v>51</v>
      </c>
      <c r="W20874" t="s">
        <v>11</v>
      </c>
      <c r="X20874">
        <v>8</v>
      </c>
      <c r="Y20874" t="s">
        <v>1546</v>
      </c>
      <c r="Z20874">
        <v>0</v>
      </c>
      <c r="AA20874" s="34">
        <f t="shared" ca="1" si="326"/>
        <v>0.47436963386929054</v>
      </c>
      <c r="AB208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5" spans="1:29" x14ac:dyDescent="0.25">
      <c r="A20875" t="s">
        <v>635</v>
      </c>
      <c r="B20875">
        <v>6.6182550000000004</v>
      </c>
      <c r="C20875">
        <v>3.2976100000000002</v>
      </c>
      <c r="D20875" t="s">
        <v>4</v>
      </c>
      <c r="E20875" t="s">
        <v>51</v>
      </c>
      <c r="F20875" t="s">
        <v>2366</v>
      </c>
      <c r="G20875" t="s">
        <v>2367</v>
      </c>
      <c r="H20875" t="s">
        <v>2367</v>
      </c>
      <c r="I20875" t="s">
        <v>3</v>
      </c>
      <c r="J20875">
        <v>0</v>
      </c>
      <c r="K20875">
        <v>0</v>
      </c>
      <c r="L20875">
        <v>0</v>
      </c>
      <c r="M20875">
        <v>1</v>
      </c>
      <c r="N20875" t="s">
        <v>2368</v>
      </c>
      <c r="O20875" t="s">
        <v>1922</v>
      </c>
      <c r="P20875">
        <v>1</v>
      </c>
      <c r="Q20875">
        <v>1</v>
      </c>
      <c r="R20875">
        <v>0</v>
      </c>
      <c r="S20875">
        <v>0</v>
      </c>
      <c r="T20875" t="s">
        <v>51</v>
      </c>
      <c r="U20875" t="s">
        <v>1578</v>
      </c>
      <c r="V20875" t="s">
        <v>51</v>
      </c>
      <c r="W20875" t="s">
        <v>11</v>
      </c>
      <c r="X20875">
        <v>8</v>
      </c>
      <c r="Y20875" t="s">
        <v>1551</v>
      </c>
      <c r="Z20875">
        <v>0</v>
      </c>
      <c r="AA20875" s="34">
        <f t="shared" ca="1" si="326"/>
        <v>2.4854863125667759E-2</v>
      </c>
      <c r="AB208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6" spans="1:29" x14ac:dyDescent="0.25">
      <c r="A20876" t="s">
        <v>635</v>
      </c>
      <c r="B20876">
        <v>6.6182550000000004</v>
      </c>
      <c r="C20876">
        <v>3.2976100000000002</v>
      </c>
      <c r="D20876" t="s">
        <v>4</v>
      </c>
      <c r="E20876" t="s">
        <v>51</v>
      </c>
      <c r="F20876" t="s">
        <v>2366</v>
      </c>
      <c r="G20876" t="s">
        <v>2367</v>
      </c>
      <c r="H20876" t="s">
        <v>2367</v>
      </c>
      <c r="I20876" t="s">
        <v>3</v>
      </c>
      <c r="J20876">
        <v>0</v>
      </c>
      <c r="K20876">
        <v>0</v>
      </c>
      <c r="L20876">
        <v>0</v>
      </c>
      <c r="M20876">
        <v>1</v>
      </c>
      <c r="N20876" t="s">
        <v>2368</v>
      </c>
      <c r="O20876" t="s">
        <v>1922</v>
      </c>
      <c r="P20876">
        <v>1</v>
      </c>
      <c r="Q20876">
        <v>1</v>
      </c>
      <c r="R20876">
        <v>0</v>
      </c>
      <c r="S20876">
        <v>0</v>
      </c>
      <c r="T20876" t="s">
        <v>51</v>
      </c>
      <c r="U20876" t="s">
        <v>1578</v>
      </c>
      <c r="V20876" t="s">
        <v>51</v>
      </c>
      <c r="W20876" t="s">
        <v>11</v>
      </c>
      <c r="X20876">
        <v>8</v>
      </c>
      <c r="Y20876" t="s">
        <v>1545</v>
      </c>
      <c r="Z20876">
        <v>0</v>
      </c>
      <c r="AA20876" s="34">
        <f t="shared" ca="1" si="326"/>
        <v>0.42873757140368962</v>
      </c>
      <c r="AB208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7" spans="1:29" x14ac:dyDescent="0.25">
      <c r="A20877" t="s">
        <v>635</v>
      </c>
      <c r="B20877">
        <v>6.6182550000000004</v>
      </c>
      <c r="C20877">
        <v>3.2976100000000002</v>
      </c>
      <c r="D20877" t="s">
        <v>4</v>
      </c>
      <c r="E20877" t="s">
        <v>51</v>
      </c>
      <c r="F20877" t="s">
        <v>2366</v>
      </c>
      <c r="G20877" t="s">
        <v>2367</v>
      </c>
      <c r="H20877" t="s">
        <v>2367</v>
      </c>
      <c r="I20877" t="s">
        <v>3</v>
      </c>
      <c r="J20877">
        <v>0</v>
      </c>
      <c r="K20877">
        <v>0</v>
      </c>
      <c r="L20877">
        <v>0</v>
      </c>
      <c r="M20877">
        <v>1</v>
      </c>
      <c r="N20877" t="s">
        <v>2368</v>
      </c>
      <c r="O20877" t="s">
        <v>1922</v>
      </c>
      <c r="P20877">
        <v>1</v>
      </c>
      <c r="Q20877">
        <v>1</v>
      </c>
      <c r="R20877">
        <v>0</v>
      </c>
      <c r="S20877">
        <v>0</v>
      </c>
      <c r="T20877" t="s">
        <v>51</v>
      </c>
      <c r="U20877" t="s">
        <v>1578</v>
      </c>
      <c r="V20877" t="s">
        <v>51</v>
      </c>
      <c r="W20877" t="s">
        <v>11</v>
      </c>
      <c r="X20877">
        <v>8</v>
      </c>
      <c r="Y20877" t="s">
        <v>1547</v>
      </c>
      <c r="Z20877">
        <v>0</v>
      </c>
      <c r="AA20877" s="34">
        <f t="shared" ca="1" si="326"/>
        <v>0.19986439043834836</v>
      </c>
      <c r="AB208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8" spans="1:29" x14ac:dyDescent="0.25">
      <c r="A20878" t="s">
        <v>635</v>
      </c>
      <c r="B20878">
        <v>6.6182550000000004</v>
      </c>
      <c r="C20878">
        <v>3.2976100000000002</v>
      </c>
      <c r="D20878" t="s">
        <v>4</v>
      </c>
      <c r="E20878" t="s">
        <v>51</v>
      </c>
      <c r="F20878" t="s">
        <v>2366</v>
      </c>
      <c r="G20878" t="s">
        <v>2367</v>
      </c>
      <c r="H20878" t="s">
        <v>2367</v>
      </c>
      <c r="I20878" t="s">
        <v>3</v>
      </c>
      <c r="J20878">
        <v>0</v>
      </c>
      <c r="K20878">
        <v>0</v>
      </c>
      <c r="L20878">
        <v>0</v>
      </c>
      <c r="M20878">
        <v>1</v>
      </c>
      <c r="N20878" t="s">
        <v>2368</v>
      </c>
      <c r="O20878" t="s">
        <v>1922</v>
      </c>
      <c r="P20878">
        <v>1</v>
      </c>
      <c r="Q20878">
        <v>1</v>
      </c>
      <c r="R20878">
        <v>0</v>
      </c>
      <c r="S20878">
        <v>0</v>
      </c>
      <c r="T20878" t="s">
        <v>51</v>
      </c>
      <c r="U20878" t="s">
        <v>1578</v>
      </c>
      <c r="V20878" t="s">
        <v>51</v>
      </c>
      <c r="W20878" t="s">
        <v>11</v>
      </c>
      <c r="X20878">
        <v>8</v>
      </c>
      <c r="Y20878" t="s">
        <v>1548</v>
      </c>
      <c r="Z20878">
        <v>0</v>
      </c>
      <c r="AA20878" s="34">
        <f t="shared" ca="1" si="326"/>
        <v>0.4134941763839467</v>
      </c>
      <c r="AB208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9" spans="1:29" x14ac:dyDescent="0.25">
      <c r="A20879" t="s">
        <v>635</v>
      </c>
      <c r="B20879">
        <v>6.6182550000000004</v>
      </c>
      <c r="C20879">
        <v>3.2976100000000002</v>
      </c>
      <c r="D20879" t="s">
        <v>4</v>
      </c>
      <c r="E20879" t="s">
        <v>51</v>
      </c>
      <c r="F20879" t="s">
        <v>2366</v>
      </c>
      <c r="G20879" t="s">
        <v>2367</v>
      </c>
      <c r="H20879" t="s">
        <v>2367</v>
      </c>
      <c r="I20879" t="s">
        <v>3</v>
      </c>
      <c r="J20879">
        <v>0</v>
      </c>
      <c r="K20879">
        <v>0</v>
      </c>
      <c r="L20879">
        <v>0</v>
      </c>
      <c r="M20879">
        <v>1</v>
      </c>
      <c r="N20879" t="s">
        <v>2368</v>
      </c>
      <c r="O20879" t="s">
        <v>1922</v>
      </c>
      <c r="P20879">
        <v>1</v>
      </c>
      <c r="Q20879">
        <v>1</v>
      </c>
      <c r="R20879">
        <v>0</v>
      </c>
      <c r="S20879">
        <v>0</v>
      </c>
      <c r="T20879" t="s">
        <v>51</v>
      </c>
      <c r="U20879" t="s">
        <v>1578</v>
      </c>
      <c r="V20879" t="s">
        <v>51</v>
      </c>
      <c r="W20879" t="s">
        <v>11</v>
      </c>
      <c r="X20879">
        <v>8</v>
      </c>
      <c r="Y20879" t="s">
        <v>1553</v>
      </c>
      <c r="Z20879">
        <v>0</v>
      </c>
      <c r="AA20879" s="34">
        <f t="shared" ca="1" si="326"/>
        <v>0.98628543686034131</v>
      </c>
      <c r="AB208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0" spans="1:29" x14ac:dyDescent="0.25">
      <c r="A20880" t="s">
        <v>635</v>
      </c>
      <c r="B20880">
        <v>6.6182550000000004</v>
      </c>
      <c r="C20880">
        <v>3.2976100000000002</v>
      </c>
      <c r="D20880" t="s">
        <v>4</v>
      </c>
      <c r="E20880" t="s">
        <v>51</v>
      </c>
      <c r="F20880" t="s">
        <v>2366</v>
      </c>
      <c r="G20880" t="s">
        <v>2367</v>
      </c>
      <c r="H20880" t="s">
        <v>2367</v>
      </c>
      <c r="I20880" t="s">
        <v>3</v>
      </c>
      <c r="J20880">
        <v>0</v>
      </c>
      <c r="K20880">
        <v>0</v>
      </c>
      <c r="L20880">
        <v>0</v>
      </c>
      <c r="M20880">
        <v>1</v>
      </c>
      <c r="N20880" t="s">
        <v>2368</v>
      </c>
      <c r="O20880" t="s">
        <v>1922</v>
      </c>
      <c r="P20880">
        <v>1</v>
      </c>
      <c r="Q20880">
        <v>1</v>
      </c>
      <c r="R20880">
        <v>0</v>
      </c>
      <c r="S20880">
        <v>0</v>
      </c>
      <c r="T20880" t="s">
        <v>51</v>
      </c>
      <c r="U20880" t="s">
        <v>1578</v>
      </c>
      <c r="V20880" t="s">
        <v>51</v>
      </c>
      <c r="W20880" t="s">
        <v>11</v>
      </c>
      <c r="X20880">
        <v>8</v>
      </c>
      <c r="Y20880" t="s">
        <v>1542</v>
      </c>
      <c r="Z20880">
        <v>1</v>
      </c>
      <c r="AA20880" s="34">
        <f t="shared" ca="1" si="326"/>
        <v>1.1156053167994839E-2</v>
      </c>
      <c r="AB208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1" spans="1:29" x14ac:dyDescent="0.25">
      <c r="A20881" t="s">
        <v>635</v>
      </c>
      <c r="B20881">
        <v>6.6182550000000004</v>
      </c>
      <c r="C20881">
        <v>3.2976100000000002</v>
      </c>
      <c r="D20881" t="s">
        <v>4</v>
      </c>
      <c r="E20881" t="s">
        <v>51</v>
      </c>
      <c r="F20881" t="s">
        <v>2366</v>
      </c>
      <c r="G20881" t="s">
        <v>2367</v>
      </c>
      <c r="H20881" t="s">
        <v>2367</v>
      </c>
      <c r="I20881" t="s">
        <v>3</v>
      </c>
      <c r="J20881">
        <v>0</v>
      </c>
      <c r="K20881">
        <v>0</v>
      </c>
      <c r="L20881">
        <v>0</v>
      </c>
      <c r="M20881">
        <v>1</v>
      </c>
      <c r="N20881" t="s">
        <v>2368</v>
      </c>
      <c r="O20881" t="s">
        <v>1922</v>
      </c>
      <c r="P20881">
        <v>1</v>
      </c>
      <c r="Q20881">
        <v>1</v>
      </c>
      <c r="R20881">
        <v>0</v>
      </c>
      <c r="S20881">
        <v>0</v>
      </c>
      <c r="T20881" t="s">
        <v>51</v>
      </c>
      <c r="U20881" t="s">
        <v>1578</v>
      </c>
      <c r="V20881" t="s">
        <v>51</v>
      </c>
      <c r="W20881" t="s">
        <v>11</v>
      </c>
      <c r="X20881">
        <v>8</v>
      </c>
      <c r="Y20881" t="s">
        <v>3</v>
      </c>
      <c r="Z20881">
        <v>1</v>
      </c>
      <c r="AA20881" s="34">
        <f t="shared" ca="1" si="326"/>
        <v>0.55711510399832787</v>
      </c>
      <c r="AB208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2" spans="1:29" x14ac:dyDescent="0.25">
      <c r="A20882" t="s">
        <v>136</v>
      </c>
      <c r="B20882">
        <v>6.5523939999999996</v>
      </c>
      <c r="C20882">
        <v>3.240402</v>
      </c>
      <c r="D20882" t="s">
        <v>3</v>
      </c>
      <c r="E20882" t="s">
        <v>51</v>
      </c>
      <c r="F20882" t="s">
        <v>2369</v>
      </c>
      <c r="G20882" t="s">
        <v>2170</v>
      </c>
      <c r="H20882" t="s">
        <v>2170</v>
      </c>
      <c r="I20882" t="s">
        <v>3</v>
      </c>
      <c r="J20882">
        <v>0</v>
      </c>
      <c r="K20882">
        <v>0</v>
      </c>
      <c r="L20882">
        <v>0</v>
      </c>
      <c r="M20882">
        <v>1</v>
      </c>
      <c r="N20882" t="s">
        <v>2370</v>
      </c>
      <c r="O20882" t="s">
        <v>54</v>
      </c>
      <c r="P20882">
        <v>1</v>
      </c>
      <c r="Q20882">
        <v>0</v>
      </c>
      <c r="R20882">
        <v>0</v>
      </c>
      <c r="S20882">
        <v>0</v>
      </c>
      <c r="T20882" t="s">
        <v>51</v>
      </c>
      <c r="U20882" t="s">
        <v>3</v>
      </c>
      <c r="V20882" t="s">
        <v>2171</v>
      </c>
      <c r="W20882" t="s">
        <v>11</v>
      </c>
      <c r="X20882">
        <v>4</v>
      </c>
      <c r="Y20882" t="s">
        <v>1544</v>
      </c>
      <c r="Z20882">
        <v>0</v>
      </c>
      <c r="AA20882" s="34">
        <f t="shared" ca="1" si="326"/>
        <v>0.59917536716495035</v>
      </c>
      <c r="AB208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3" spans="1:29" x14ac:dyDescent="0.25">
      <c r="A20883" t="s">
        <v>136</v>
      </c>
      <c r="B20883">
        <v>6.5523939999999996</v>
      </c>
      <c r="C20883">
        <v>3.240402</v>
      </c>
      <c r="D20883" t="s">
        <v>3</v>
      </c>
      <c r="E20883" t="s">
        <v>51</v>
      </c>
      <c r="F20883" t="s">
        <v>2369</v>
      </c>
      <c r="G20883" t="s">
        <v>2170</v>
      </c>
      <c r="H20883" t="s">
        <v>2170</v>
      </c>
      <c r="I20883" t="s">
        <v>3</v>
      </c>
      <c r="J20883">
        <v>0</v>
      </c>
      <c r="K20883">
        <v>0</v>
      </c>
      <c r="L20883">
        <v>0</v>
      </c>
      <c r="M20883">
        <v>1</v>
      </c>
      <c r="N20883" t="s">
        <v>2370</v>
      </c>
      <c r="O20883" t="s">
        <v>54</v>
      </c>
      <c r="P20883">
        <v>1</v>
      </c>
      <c r="Q20883">
        <v>0</v>
      </c>
      <c r="R20883">
        <v>0</v>
      </c>
      <c r="S20883">
        <v>0</v>
      </c>
      <c r="T20883" t="s">
        <v>51</v>
      </c>
      <c r="U20883" t="s">
        <v>3</v>
      </c>
      <c r="V20883" t="s">
        <v>2171</v>
      </c>
      <c r="W20883" t="s">
        <v>11</v>
      </c>
      <c r="X20883">
        <v>4</v>
      </c>
      <c r="Y20883" t="s">
        <v>1549</v>
      </c>
      <c r="Z20883">
        <v>1</v>
      </c>
      <c r="AA20883" s="34">
        <f t="shared" ca="1" si="326"/>
        <v>0.40430549855230113</v>
      </c>
      <c r="AB208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4" spans="1:29" x14ac:dyDescent="0.25">
      <c r="A20884" t="s">
        <v>136</v>
      </c>
      <c r="B20884">
        <v>6.5523939999999996</v>
      </c>
      <c r="C20884">
        <v>3.240402</v>
      </c>
      <c r="D20884" t="s">
        <v>3</v>
      </c>
      <c r="E20884" t="s">
        <v>51</v>
      </c>
      <c r="F20884" t="s">
        <v>2369</v>
      </c>
      <c r="G20884" t="s">
        <v>2170</v>
      </c>
      <c r="H20884" t="s">
        <v>2170</v>
      </c>
      <c r="I20884" t="s">
        <v>3</v>
      </c>
      <c r="J20884">
        <v>0</v>
      </c>
      <c r="K20884">
        <v>0</v>
      </c>
      <c r="L20884">
        <v>0</v>
      </c>
      <c r="M20884">
        <v>1</v>
      </c>
      <c r="N20884" t="s">
        <v>2370</v>
      </c>
      <c r="O20884" t="s">
        <v>54</v>
      </c>
      <c r="P20884">
        <v>1</v>
      </c>
      <c r="Q20884">
        <v>0</v>
      </c>
      <c r="R20884">
        <v>0</v>
      </c>
      <c r="S20884">
        <v>0</v>
      </c>
      <c r="T20884" t="s">
        <v>51</v>
      </c>
      <c r="U20884" t="s">
        <v>3</v>
      </c>
      <c r="V20884" t="s">
        <v>2171</v>
      </c>
      <c r="W20884" t="s">
        <v>11</v>
      </c>
      <c r="X20884">
        <v>4</v>
      </c>
      <c r="Y20884" t="s">
        <v>1543</v>
      </c>
      <c r="Z20884">
        <v>1</v>
      </c>
      <c r="AA20884" s="34">
        <f t="shared" ca="1" si="326"/>
        <v>0.46806020044867203</v>
      </c>
      <c r="AB208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5" spans="1:29" x14ac:dyDescent="0.25">
      <c r="A20885" t="s">
        <v>136</v>
      </c>
      <c r="B20885">
        <v>6.5523939999999996</v>
      </c>
      <c r="C20885">
        <v>3.240402</v>
      </c>
      <c r="D20885" t="s">
        <v>3</v>
      </c>
      <c r="E20885" t="s">
        <v>51</v>
      </c>
      <c r="F20885" t="s">
        <v>2369</v>
      </c>
      <c r="G20885" t="s">
        <v>2170</v>
      </c>
      <c r="H20885" t="s">
        <v>2170</v>
      </c>
      <c r="I20885" t="s">
        <v>3</v>
      </c>
      <c r="J20885">
        <v>0</v>
      </c>
      <c r="K20885">
        <v>0</v>
      </c>
      <c r="L20885">
        <v>0</v>
      </c>
      <c r="M20885">
        <v>1</v>
      </c>
      <c r="N20885" t="s">
        <v>2370</v>
      </c>
      <c r="O20885" t="s">
        <v>54</v>
      </c>
      <c r="P20885">
        <v>1</v>
      </c>
      <c r="Q20885">
        <v>0</v>
      </c>
      <c r="R20885">
        <v>0</v>
      </c>
      <c r="S20885">
        <v>0</v>
      </c>
      <c r="T20885" t="s">
        <v>51</v>
      </c>
      <c r="U20885" t="s">
        <v>3</v>
      </c>
      <c r="V20885" t="s">
        <v>2171</v>
      </c>
      <c r="W20885" t="s">
        <v>11</v>
      </c>
      <c r="X20885">
        <v>4</v>
      </c>
      <c r="Y20885" t="s">
        <v>1550</v>
      </c>
      <c r="Z20885">
        <v>1</v>
      </c>
      <c r="AA20885" s="34">
        <f t="shared" ca="1" si="326"/>
        <v>0.36705906627742735</v>
      </c>
      <c r="AB208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6" spans="1:29" x14ac:dyDescent="0.25">
      <c r="A20886" t="s">
        <v>136</v>
      </c>
      <c r="B20886">
        <v>6.5523939999999996</v>
      </c>
      <c r="C20886">
        <v>3.240402</v>
      </c>
      <c r="D20886" t="s">
        <v>3</v>
      </c>
      <c r="E20886" t="s">
        <v>51</v>
      </c>
      <c r="F20886" t="s">
        <v>2369</v>
      </c>
      <c r="G20886" t="s">
        <v>2170</v>
      </c>
      <c r="H20886" t="s">
        <v>2170</v>
      </c>
      <c r="I20886" t="s">
        <v>3</v>
      </c>
      <c r="J20886">
        <v>0</v>
      </c>
      <c r="K20886">
        <v>0</v>
      </c>
      <c r="L20886">
        <v>0</v>
      </c>
      <c r="M20886">
        <v>1</v>
      </c>
      <c r="N20886" t="s">
        <v>2370</v>
      </c>
      <c r="O20886" t="s">
        <v>54</v>
      </c>
      <c r="P20886">
        <v>1</v>
      </c>
      <c r="Q20886">
        <v>0</v>
      </c>
      <c r="R20886">
        <v>0</v>
      </c>
      <c r="S20886">
        <v>0</v>
      </c>
      <c r="T20886" t="s">
        <v>51</v>
      </c>
      <c r="U20886" t="s">
        <v>3</v>
      </c>
      <c r="V20886" t="s">
        <v>2171</v>
      </c>
      <c r="W20886" t="s">
        <v>11</v>
      </c>
      <c r="X20886">
        <v>4</v>
      </c>
      <c r="Y20886" t="s">
        <v>1541</v>
      </c>
      <c r="Z20886">
        <v>1</v>
      </c>
      <c r="AA20886" s="34">
        <f t="shared" ca="1" si="326"/>
        <v>0.56626766222223202</v>
      </c>
      <c r="AB208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7" spans="1:29" x14ac:dyDescent="0.25">
      <c r="A20887" t="s">
        <v>136</v>
      </c>
      <c r="B20887">
        <v>6.5523939999999996</v>
      </c>
      <c r="C20887">
        <v>3.240402</v>
      </c>
      <c r="D20887" t="s">
        <v>3</v>
      </c>
      <c r="E20887" t="s">
        <v>51</v>
      </c>
      <c r="F20887" t="s">
        <v>2369</v>
      </c>
      <c r="G20887" t="s">
        <v>2170</v>
      </c>
      <c r="H20887" t="s">
        <v>2170</v>
      </c>
      <c r="I20887" t="s">
        <v>3</v>
      </c>
      <c r="J20887">
        <v>0</v>
      </c>
      <c r="K20887">
        <v>0</v>
      </c>
      <c r="L20887">
        <v>0</v>
      </c>
      <c r="M20887">
        <v>1</v>
      </c>
      <c r="N20887" t="s">
        <v>2370</v>
      </c>
      <c r="O20887" t="s">
        <v>54</v>
      </c>
      <c r="P20887">
        <v>1</v>
      </c>
      <c r="Q20887">
        <v>0</v>
      </c>
      <c r="R20887">
        <v>0</v>
      </c>
      <c r="S20887">
        <v>0</v>
      </c>
      <c r="T20887" t="s">
        <v>51</v>
      </c>
      <c r="U20887" t="s">
        <v>3</v>
      </c>
      <c r="V20887" t="s">
        <v>2171</v>
      </c>
      <c r="W20887" t="s">
        <v>11</v>
      </c>
      <c r="X20887">
        <v>4</v>
      </c>
      <c r="Y20887" t="s">
        <v>55</v>
      </c>
      <c r="Z20887">
        <v>0</v>
      </c>
      <c r="AA20887" s="34">
        <f t="shared" ca="1" si="326"/>
        <v>0.68611466205797078</v>
      </c>
      <c r="AB208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8" spans="1:29" x14ac:dyDescent="0.25">
      <c r="A20888" t="s">
        <v>136</v>
      </c>
      <c r="B20888">
        <v>6.5523939999999996</v>
      </c>
      <c r="C20888">
        <v>3.240402</v>
      </c>
      <c r="D20888" t="s">
        <v>3</v>
      </c>
      <c r="E20888" t="s">
        <v>51</v>
      </c>
      <c r="F20888" t="s">
        <v>2369</v>
      </c>
      <c r="G20888" t="s">
        <v>2170</v>
      </c>
      <c r="H20888" t="s">
        <v>2170</v>
      </c>
      <c r="I20888" t="s">
        <v>3</v>
      </c>
      <c r="J20888">
        <v>0</v>
      </c>
      <c r="K20888">
        <v>0</v>
      </c>
      <c r="L20888">
        <v>0</v>
      </c>
      <c r="M20888">
        <v>1</v>
      </c>
      <c r="N20888" t="s">
        <v>2370</v>
      </c>
      <c r="O20888" t="s">
        <v>54</v>
      </c>
      <c r="P20888">
        <v>1</v>
      </c>
      <c r="Q20888">
        <v>0</v>
      </c>
      <c r="R20888">
        <v>0</v>
      </c>
      <c r="S20888">
        <v>0</v>
      </c>
      <c r="T20888" t="s">
        <v>51</v>
      </c>
      <c r="U20888" t="s">
        <v>3</v>
      </c>
      <c r="V20888" t="s">
        <v>2171</v>
      </c>
      <c r="W20888" t="s">
        <v>11</v>
      </c>
      <c r="X20888">
        <v>4</v>
      </c>
      <c r="Y20888" t="s">
        <v>1552</v>
      </c>
      <c r="Z20888">
        <v>0</v>
      </c>
      <c r="AA20888" s="34">
        <f t="shared" ca="1" si="326"/>
        <v>0.68873393629396906</v>
      </c>
      <c r="AB208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9" spans="1:29" x14ac:dyDescent="0.25">
      <c r="A20889" t="s">
        <v>136</v>
      </c>
      <c r="B20889">
        <v>6.5523939999999996</v>
      </c>
      <c r="C20889">
        <v>3.240402</v>
      </c>
      <c r="D20889" t="s">
        <v>3</v>
      </c>
      <c r="E20889" t="s">
        <v>51</v>
      </c>
      <c r="F20889" t="s">
        <v>2369</v>
      </c>
      <c r="G20889" t="s">
        <v>2170</v>
      </c>
      <c r="H20889" t="s">
        <v>2170</v>
      </c>
      <c r="I20889" t="s">
        <v>3</v>
      </c>
      <c r="J20889">
        <v>0</v>
      </c>
      <c r="K20889">
        <v>0</v>
      </c>
      <c r="L20889">
        <v>0</v>
      </c>
      <c r="M20889">
        <v>1</v>
      </c>
      <c r="N20889" t="s">
        <v>2370</v>
      </c>
      <c r="O20889" t="s">
        <v>54</v>
      </c>
      <c r="P20889">
        <v>1</v>
      </c>
      <c r="Q20889">
        <v>0</v>
      </c>
      <c r="R20889">
        <v>0</v>
      </c>
      <c r="S20889">
        <v>0</v>
      </c>
      <c r="T20889" t="s">
        <v>51</v>
      </c>
      <c r="U20889" t="s">
        <v>3</v>
      </c>
      <c r="V20889" t="s">
        <v>2171</v>
      </c>
      <c r="W20889" t="s">
        <v>11</v>
      </c>
      <c r="X20889">
        <v>4</v>
      </c>
      <c r="Y20889" t="s">
        <v>1546</v>
      </c>
      <c r="Z20889">
        <v>0</v>
      </c>
      <c r="AA20889" s="34">
        <f t="shared" ca="1" si="326"/>
        <v>0.36983414440530138</v>
      </c>
      <c r="AB208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0" spans="1:29" x14ac:dyDescent="0.25">
      <c r="A20890" t="s">
        <v>136</v>
      </c>
      <c r="B20890">
        <v>6.5523939999999996</v>
      </c>
      <c r="C20890">
        <v>3.240402</v>
      </c>
      <c r="D20890" t="s">
        <v>3</v>
      </c>
      <c r="E20890" t="s">
        <v>51</v>
      </c>
      <c r="F20890" t="s">
        <v>2369</v>
      </c>
      <c r="G20890" t="s">
        <v>2170</v>
      </c>
      <c r="H20890" t="s">
        <v>2170</v>
      </c>
      <c r="I20890" t="s">
        <v>3</v>
      </c>
      <c r="J20890">
        <v>0</v>
      </c>
      <c r="K20890">
        <v>0</v>
      </c>
      <c r="L20890">
        <v>0</v>
      </c>
      <c r="M20890">
        <v>1</v>
      </c>
      <c r="N20890" t="s">
        <v>2370</v>
      </c>
      <c r="O20890" t="s">
        <v>54</v>
      </c>
      <c r="P20890">
        <v>1</v>
      </c>
      <c r="Q20890">
        <v>0</v>
      </c>
      <c r="R20890">
        <v>0</v>
      </c>
      <c r="S20890">
        <v>0</v>
      </c>
      <c r="T20890" t="s">
        <v>51</v>
      </c>
      <c r="U20890" t="s">
        <v>3</v>
      </c>
      <c r="V20890" t="s">
        <v>2171</v>
      </c>
      <c r="W20890" t="s">
        <v>11</v>
      </c>
      <c r="X20890">
        <v>4</v>
      </c>
      <c r="Y20890" t="s">
        <v>1551</v>
      </c>
      <c r="Z20890">
        <v>0</v>
      </c>
      <c r="AA20890" s="34">
        <f t="shared" ca="1" si="326"/>
        <v>0.34594610665147996</v>
      </c>
      <c r="AB208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1" spans="1:29" x14ac:dyDescent="0.25">
      <c r="A20891" t="s">
        <v>136</v>
      </c>
      <c r="B20891">
        <v>6.5523939999999996</v>
      </c>
      <c r="C20891">
        <v>3.240402</v>
      </c>
      <c r="D20891" t="s">
        <v>3</v>
      </c>
      <c r="E20891" t="s">
        <v>51</v>
      </c>
      <c r="F20891" t="s">
        <v>2369</v>
      </c>
      <c r="G20891" t="s">
        <v>2170</v>
      </c>
      <c r="H20891" t="s">
        <v>2170</v>
      </c>
      <c r="I20891" t="s">
        <v>3</v>
      </c>
      <c r="J20891">
        <v>0</v>
      </c>
      <c r="K20891">
        <v>0</v>
      </c>
      <c r="L20891">
        <v>0</v>
      </c>
      <c r="M20891">
        <v>1</v>
      </c>
      <c r="N20891" t="s">
        <v>2370</v>
      </c>
      <c r="O20891" t="s">
        <v>54</v>
      </c>
      <c r="P20891">
        <v>1</v>
      </c>
      <c r="Q20891">
        <v>0</v>
      </c>
      <c r="R20891">
        <v>0</v>
      </c>
      <c r="S20891">
        <v>0</v>
      </c>
      <c r="T20891" t="s">
        <v>51</v>
      </c>
      <c r="U20891" t="s">
        <v>3</v>
      </c>
      <c r="V20891" t="s">
        <v>2171</v>
      </c>
      <c r="W20891" t="s">
        <v>11</v>
      </c>
      <c r="X20891">
        <v>4</v>
      </c>
      <c r="Y20891" t="s">
        <v>1545</v>
      </c>
      <c r="Z20891">
        <v>0</v>
      </c>
      <c r="AA20891" s="34">
        <f t="shared" ca="1" si="326"/>
        <v>0.16380672627769954</v>
      </c>
      <c r="AB208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2" spans="1:29" x14ac:dyDescent="0.25">
      <c r="A20892" t="s">
        <v>136</v>
      </c>
      <c r="B20892">
        <v>6.5523939999999996</v>
      </c>
      <c r="C20892">
        <v>3.240402</v>
      </c>
      <c r="D20892" t="s">
        <v>3</v>
      </c>
      <c r="E20892" t="s">
        <v>51</v>
      </c>
      <c r="F20892" t="s">
        <v>2369</v>
      </c>
      <c r="G20892" t="s">
        <v>2170</v>
      </c>
      <c r="H20892" t="s">
        <v>2170</v>
      </c>
      <c r="I20892" t="s">
        <v>3</v>
      </c>
      <c r="J20892">
        <v>0</v>
      </c>
      <c r="K20892">
        <v>0</v>
      </c>
      <c r="L20892">
        <v>0</v>
      </c>
      <c r="M20892">
        <v>1</v>
      </c>
      <c r="N20892" t="s">
        <v>2370</v>
      </c>
      <c r="O20892" t="s">
        <v>54</v>
      </c>
      <c r="P20892">
        <v>1</v>
      </c>
      <c r="Q20892">
        <v>0</v>
      </c>
      <c r="R20892">
        <v>0</v>
      </c>
      <c r="S20892">
        <v>0</v>
      </c>
      <c r="T20892" t="s">
        <v>51</v>
      </c>
      <c r="U20892" t="s">
        <v>3</v>
      </c>
      <c r="V20892" t="s">
        <v>2171</v>
      </c>
      <c r="W20892" t="s">
        <v>11</v>
      </c>
      <c r="X20892">
        <v>4</v>
      </c>
      <c r="Y20892" t="s">
        <v>1547</v>
      </c>
      <c r="Z20892">
        <v>0</v>
      </c>
      <c r="AA20892" s="34">
        <f t="shared" ca="1" si="326"/>
        <v>0.39702705257815674</v>
      </c>
      <c r="AB208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3" spans="1:29" x14ac:dyDescent="0.25">
      <c r="A20893" t="s">
        <v>136</v>
      </c>
      <c r="B20893">
        <v>6.5523939999999996</v>
      </c>
      <c r="C20893">
        <v>3.240402</v>
      </c>
      <c r="D20893" t="s">
        <v>3</v>
      </c>
      <c r="E20893" t="s">
        <v>51</v>
      </c>
      <c r="F20893" t="s">
        <v>2369</v>
      </c>
      <c r="G20893" t="s">
        <v>2170</v>
      </c>
      <c r="H20893" t="s">
        <v>2170</v>
      </c>
      <c r="I20893" t="s">
        <v>3</v>
      </c>
      <c r="J20893">
        <v>0</v>
      </c>
      <c r="K20893">
        <v>0</v>
      </c>
      <c r="L20893">
        <v>0</v>
      </c>
      <c r="M20893">
        <v>1</v>
      </c>
      <c r="N20893" t="s">
        <v>2370</v>
      </c>
      <c r="O20893" t="s">
        <v>54</v>
      </c>
      <c r="P20893">
        <v>1</v>
      </c>
      <c r="Q20893">
        <v>0</v>
      </c>
      <c r="R20893">
        <v>0</v>
      </c>
      <c r="S20893">
        <v>0</v>
      </c>
      <c r="T20893" t="s">
        <v>51</v>
      </c>
      <c r="U20893" t="s">
        <v>3</v>
      </c>
      <c r="V20893" t="s">
        <v>2171</v>
      </c>
      <c r="W20893" t="s">
        <v>11</v>
      </c>
      <c r="X20893">
        <v>4</v>
      </c>
      <c r="Y20893" t="s">
        <v>1548</v>
      </c>
      <c r="Z20893">
        <v>0</v>
      </c>
      <c r="AA20893" s="34">
        <f t="shared" ca="1" si="326"/>
        <v>2.8488245184649319E-2</v>
      </c>
      <c r="AB208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4" spans="1:29" x14ac:dyDescent="0.25">
      <c r="A20894" t="s">
        <v>136</v>
      </c>
      <c r="B20894">
        <v>6.5523939999999996</v>
      </c>
      <c r="C20894">
        <v>3.240402</v>
      </c>
      <c r="D20894" t="s">
        <v>3</v>
      </c>
      <c r="E20894" t="s">
        <v>51</v>
      </c>
      <c r="F20894" t="s">
        <v>2369</v>
      </c>
      <c r="G20894" t="s">
        <v>2170</v>
      </c>
      <c r="H20894" t="s">
        <v>2170</v>
      </c>
      <c r="I20894" t="s">
        <v>3</v>
      </c>
      <c r="J20894">
        <v>0</v>
      </c>
      <c r="K20894">
        <v>0</v>
      </c>
      <c r="L20894">
        <v>0</v>
      </c>
      <c r="M20894">
        <v>1</v>
      </c>
      <c r="N20894" t="s">
        <v>2370</v>
      </c>
      <c r="O20894" t="s">
        <v>54</v>
      </c>
      <c r="P20894">
        <v>1</v>
      </c>
      <c r="Q20894">
        <v>0</v>
      </c>
      <c r="R20894">
        <v>0</v>
      </c>
      <c r="S20894">
        <v>0</v>
      </c>
      <c r="T20894" t="s">
        <v>51</v>
      </c>
      <c r="U20894" t="s">
        <v>3</v>
      </c>
      <c r="V20894" t="s">
        <v>2171</v>
      </c>
      <c r="W20894" t="s">
        <v>11</v>
      </c>
      <c r="X20894">
        <v>4</v>
      </c>
      <c r="Y20894" t="s">
        <v>1553</v>
      </c>
      <c r="Z20894">
        <v>0</v>
      </c>
      <c r="AA20894" s="34">
        <f t="shared" ca="1" si="326"/>
        <v>0.62300740469582239</v>
      </c>
      <c r="AB208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5" spans="1:29" x14ac:dyDescent="0.25">
      <c r="A20895" t="s">
        <v>136</v>
      </c>
      <c r="B20895">
        <v>6.5523939999999996</v>
      </c>
      <c r="C20895">
        <v>3.240402</v>
      </c>
      <c r="D20895" t="s">
        <v>3</v>
      </c>
      <c r="E20895" t="s">
        <v>51</v>
      </c>
      <c r="F20895" t="s">
        <v>2369</v>
      </c>
      <c r="G20895" t="s">
        <v>2170</v>
      </c>
      <c r="H20895" t="s">
        <v>2170</v>
      </c>
      <c r="I20895" t="s">
        <v>3</v>
      </c>
      <c r="J20895">
        <v>0</v>
      </c>
      <c r="K20895">
        <v>0</v>
      </c>
      <c r="L20895">
        <v>0</v>
      </c>
      <c r="M20895">
        <v>1</v>
      </c>
      <c r="N20895" t="s">
        <v>2370</v>
      </c>
      <c r="O20895" t="s">
        <v>54</v>
      </c>
      <c r="P20895">
        <v>1</v>
      </c>
      <c r="Q20895">
        <v>0</v>
      </c>
      <c r="R20895">
        <v>0</v>
      </c>
      <c r="S20895">
        <v>0</v>
      </c>
      <c r="T20895" t="s">
        <v>51</v>
      </c>
      <c r="U20895" t="s">
        <v>3</v>
      </c>
      <c r="V20895" t="s">
        <v>2171</v>
      </c>
      <c r="W20895" t="s">
        <v>11</v>
      </c>
      <c r="X20895">
        <v>4</v>
      </c>
      <c r="Y20895" t="s">
        <v>1542</v>
      </c>
      <c r="Z20895">
        <v>0</v>
      </c>
      <c r="AA20895" s="34">
        <f t="shared" ca="1" si="326"/>
        <v>0.14469061293477437</v>
      </c>
      <c r="AB208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6" spans="1:29" x14ac:dyDescent="0.25">
      <c r="A20896" t="s">
        <v>136</v>
      </c>
      <c r="B20896">
        <v>6.5523939999999996</v>
      </c>
      <c r="C20896">
        <v>3.240402</v>
      </c>
      <c r="D20896" t="s">
        <v>3</v>
      </c>
      <c r="E20896" t="s">
        <v>51</v>
      </c>
      <c r="F20896" t="s">
        <v>2369</v>
      </c>
      <c r="G20896" t="s">
        <v>2170</v>
      </c>
      <c r="H20896" t="s">
        <v>2170</v>
      </c>
      <c r="I20896" t="s">
        <v>3</v>
      </c>
      <c r="J20896">
        <v>0</v>
      </c>
      <c r="K20896">
        <v>0</v>
      </c>
      <c r="L20896">
        <v>0</v>
      </c>
      <c r="M20896">
        <v>1</v>
      </c>
      <c r="N20896" t="s">
        <v>2370</v>
      </c>
      <c r="O20896" t="s">
        <v>54</v>
      </c>
      <c r="P20896">
        <v>1</v>
      </c>
      <c r="Q20896">
        <v>0</v>
      </c>
      <c r="R20896">
        <v>0</v>
      </c>
      <c r="S20896">
        <v>0</v>
      </c>
      <c r="T20896" t="s">
        <v>51</v>
      </c>
      <c r="U20896" t="s">
        <v>3</v>
      </c>
      <c r="V20896" t="s">
        <v>2171</v>
      </c>
      <c r="W20896" t="s">
        <v>11</v>
      </c>
      <c r="X20896">
        <v>4</v>
      </c>
      <c r="Y20896" t="s">
        <v>3</v>
      </c>
      <c r="Z20896">
        <v>1</v>
      </c>
      <c r="AA20896" s="34">
        <f t="shared" ca="1" si="326"/>
        <v>0.86574463566240756</v>
      </c>
      <c r="AB208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7" spans="1:29" x14ac:dyDescent="0.25">
      <c r="A20897" t="s">
        <v>698</v>
      </c>
      <c r="B20897">
        <v>6.6057831</v>
      </c>
      <c r="C20897">
        <v>3.2727992000000001</v>
      </c>
      <c r="D20897" t="s">
        <v>1</v>
      </c>
      <c r="E20897" t="s">
        <v>51</v>
      </c>
      <c r="F20897" t="s">
        <v>2371</v>
      </c>
      <c r="G20897" t="s">
        <v>2185</v>
      </c>
      <c r="H20897" t="s">
        <v>2185</v>
      </c>
      <c r="I20897" t="s">
        <v>3</v>
      </c>
      <c r="J20897">
        <v>0</v>
      </c>
      <c r="K20897">
        <v>0</v>
      </c>
      <c r="L20897">
        <v>0</v>
      </c>
      <c r="M20897">
        <v>1</v>
      </c>
      <c r="N20897" t="s">
        <v>2372</v>
      </c>
      <c r="O20897" t="s">
        <v>54</v>
      </c>
      <c r="P20897">
        <v>1</v>
      </c>
      <c r="Q20897">
        <v>0</v>
      </c>
      <c r="R20897">
        <v>0</v>
      </c>
      <c r="S20897">
        <v>0</v>
      </c>
      <c r="T20897" t="s">
        <v>51</v>
      </c>
      <c r="U20897" t="s">
        <v>3</v>
      </c>
      <c r="V20897" t="s">
        <v>1576</v>
      </c>
      <c r="W20897" t="s">
        <v>12</v>
      </c>
      <c r="X20897">
        <v>4</v>
      </c>
      <c r="Y20897" t="s">
        <v>1544</v>
      </c>
      <c r="Z20897">
        <v>1</v>
      </c>
      <c r="AA20897" s="34">
        <f t="shared" ca="1" si="326"/>
        <v>0.37110088745883163</v>
      </c>
      <c r="AB208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8" spans="1:29" x14ac:dyDescent="0.25">
      <c r="A20898" t="s">
        <v>698</v>
      </c>
      <c r="B20898">
        <v>6.6057831</v>
      </c>
      <c r="C20898">
        <v>3.2727992000000001</v>
      </c>
      <c r="D20898" t="s">
        <v>1</v>
      </c>
      <c r="E20898" t="s">
        <v>51</v>
      </c>
      <c r="F20898" t="s">
        <v>2371</v>
      </c>
      <c r="G20898" t="s">
        <v>2185</v>
      </c>
      <c r="H20898" t="s">
        <v>2185</v>
      </c>
      <c r="I20898" t="s">
        <v>3</v>
      </c>
      <c r="J20898">
        <v>0</v>
      </c>
      <c r="K20898">
        <v>0</v>
      </c>
      <c r="L20898">
        <v>0</v>
      </c>
      <c r="M20898">
        <v>1</v>
      </c>
      <c r="N20898" t="s">
        <v>2372</v>
      </c>
      <c r="O20898" t="s">
        <v>54</v>
      </c>
      <c r="P20898">
        <v>1</v>
      </c>
      <c r="Q20898">
        <v>0</v>
      </c>
      <c r="R20898">
        <v>0</v>
      </c>
      <c r="S20898">
        <v>0</v>
      </c>
      <c r="T20898" t="s">
        <v>51</v>
      </c>
      <c r="U20898" t="s">
        <v>3</v>
      </c>
      <c r="V20898" t="s">
        <v>1576</v>
      </c>
      <c r="W20898" t="s">
        <v>12</v>
      </c>
      <c r="X20898">
        <v>4</v>
      </c>
      <c r="Y20898" t="s">
        <v>1549</v>
      </c>
      <c r="Z20898">
        <v>1</v>
      </c>
      <c r="AA20898" s="34">
        <f t="shared" ca="1" si="326"/>
        <v>0.83523533048500254</v>
      </c>
      <c r="AB208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9" spans="1:29" x14ac:dyDescent="0.25">
      <c r="A20899" t="s">
        <v>698</v>
      </c>
      <c r="B20899">
        <v>6.6057831</v>
      </c>
      <c r="C20899">
        <v>3.2727992000000001</v>
      </c>
      <c r="D20899" t="s">
        <v>1</v>
      </c>
      <c r="E20899" t="s">
        <v>51</v>
      </c>
      <c r="F20899" t="s">
        <v>2371</v>
      </c>
      <c r="G20899" t="s">
        <v>2185</v>
      </c>
      <c r="H20899" t="s">
        <v>2185</v>
      </c>
      <c r="I20899" t="s">
        <v>3</v>
      </c>
      <c r="J20899">
        <v>0</v>
      </c>
      <c r="K20899">
        <v>0</v>
      </c>
      <c r="L20899">
        <v>0</v>
      </c>
      <c r="M20899">
        <v>1</v>
      </c>
      <c r="N20899" t="s">
        <v>2372</v>
      </c>
      <c r="O20899" t="s">
        <v>54</v>
      </c>
      <c r="P20899">
        <v>1</v>
      </c>
      <c r="Q20899">
        <v>0</v>
      </c>
      <c r="R20899">
        <v>0</v>
      </c>
      <c r="S20899">
        <v>0</v>
      </c>
      <c r="T20899" t="s">
        <v>51</v>
      </c>
      <c r="U20899" t="s">
        <v>3</v>
      </c>
      <c r="V20899" t="s">
        <v>1576</v>
      </c>
      <c r="W20899" t="s">
        <v>12</v>
      </c>
      <c r="X20899">
        <v>4</v>
      </c>
      <c r="Y20899" t="s">
        <v>1543</v>
      </c>
      <c r="Z20899">
        <v>0</v>
      </c>
      <c r="AA20899" s="34">
        <f t="shared" ca="1" si="326"/>
        <v>0.22122616830148578</v>
      </c>
      <c r="AB208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0" spans="1:29" x14ac:dyDescent="0.25">
      <c r="A20900" t="s">
        <v>698</v>
      </c>
      <c r="B20900">
        <v>6.6057831</v>
      </c>
      <c r="C20900">
        <v>3.2727992000000001</v>
      </c>
      <c r="D20900" t="s">
        <v>1</v>
      </c>
      <c r="E20900" t="s">
        <v>51</v>
      </c>
      <c r="F20900" t="s">
        <v>2371</v>
      </c>
      <c r="G20900" t="s">
        <v>2185</v>
      </c>
      <c r="H20900" t="s">
        <v>2185</v>
      </c>
      <c r="I20900" t="s">
        <v>3</v>
      </c>
      <c r="J20900">
        <v>0</v>
      </c>
      <c r="K20900">
        <v>0</v>
      </c>
      <c r="L20900">
        <v>0</v>
      </c>
      <c r="M20900">
        <v>1</v>
      </c>
      <c r="N20900" t="s">
        <v>2372</v>
      </c>
      <c r="O20900" t="s">
        <v>54</v>
      </c>
      <c r="P20900">
        <v>1</v>
      </c>
      <c r="Q20900">
        <v>0</v>
      </c>
      <c r="R20900">
        <v>0</v>
      </c>
      <c r="S20900">
        <v>0</v>
      </c>
      <c r="T20900" t="s">
        <v>51</v>
      </c>
      <c r="U20900" t="s">
        <v>3</v>
      </c>
      <c r="V20900" t="s">
        <v>1576</v>
      </c>
      <c r="W20900" t="s">
        <v>12</v>
      </c>
      <c r="X20900">
        <v>4</v>
      </c>
      <c r="Y20900" t="s">
        <v>1550</v>
      </c>
      <c r="Z20900">
        <v>0</v>
      </c>
      <c r="AA20900" s="34">
        <f t="shared" ca="1" si="326"/>
        <v>0.44530781327576929</v>
      </c>
      <c r="AB209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1" spans="1:29" x14ac:dyDescent="0.25">
      <c r="A20901" t="s">
        <v>698</v>
      </c>
      <c r="B20901">
        <v>6.6057831</v>
      </c>
      <c r="C20901">
        <v>3.2727992000000001</v>
      </c>
      <c r="D20901" t="s">
        <v>1</v>
      </c>
      <c r="E20901" t="s">
        <v>51</v>
      </c>
      <c r="F20901" t="s">
        <v>2371</v>
      </c>
      <c r="G20901" t="s">
        <v>2185</v>
      </c>
      <c r="H20901" t="s">
        <v>2185</v>
      </c>
      <c r="I20901" t="s">
        <v>3</v>
      </c>
      <c r="J20901">
        <v>0</v>
      </c>
      <c r="K20901">
        <v>0</v>
      </c>
      <c r="L20901">
        <v>0</v>
      </c>
      <c r="M20901">
        <v>1</v>
      </c>
      <c r="N20901" t="s">
        <v>2372</v>
      </c>
      <c r="O20901" t="s">
        <v>54</v>
      </c>
      <c r="P20901">
        <v>1</v>
      </c>
      <c r="Q20901">
        <v>0</v>
      </c>
      <c r="R20901">
        <v>0</v>
      </c>
      <c r="S20901">
        <v>0</v>
      </c>
      <c r="T20901" t="s">
        <v>51</v>
      </c>
      <c r="U20901" t="s">
        <v>3</v>
      </c>
      <c r="V20901" t="s">
        <v>1576</v>
      </c>
      <c r="W20901" t="s">
        <v>12</v>
      </c>
      <c r="X20901">
        <v>4</v>
      </c>
      <c r="Y20901" t="s">
        <v>1541</v>
      </c>
      <c r="Z20901">
        <v>1</v>
      </c>
      <c r="AA20901" s="34">
        <f t="shared" ca="1" si="326"/>
        <v>4.0931443060098882E-2</v>
      </c>
      <c r="AB209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2" spans="1:29" x14ac:dyDescent="0.25">
      <c r="A20902" t="s">
        <v>698</v>
      </c>
      <c r="B20902">
        <v>6.6057831</v>
      </c>
      <c r="C20902">
        <v>3.2727992000000001</v>
      </c>
      <c r="D20902" t="s">
        <v>1</v>
      </c>
      <c r="E20902" t="s">
        <v>51</v>
      </c>
      <c r="F20902" t="s">
        <v>2371</v>
      </c>
      <c r="G20902" t="s">
        <v>2185</v>
      </c>
      <c r="H20902" t="s">
        <v>2185</v>
      </c>
      <c r="I20902" t="s">
        <v>3</v>
      </c>
      <c r="J20902">
        <v>0</v>
      </c>
      <c r="K20902">
        <v>0</v>
      </c>
      <c r="L20902">
        <v>0</v>
      </c>
      <c r="M20902">
        <v>1</v>
      </c>
      <c r="N20902" t="s">
        <v>2372</v>
      </c>
      <c r="O20902" t="s">
        <v>54</v>
      </c>
      <c r="P20902">
        <v>1</v>
      </c>
      <c r="Q20902">
        <v>0</v>
      </c>
      <c r="R20902">
        <v>0</v>
      </c>
      <c r="S20902">
        <v>0</v>
      </c>
      <c r="T20902" t="s">
        <v>51</v>
      </c>
      <c r="U20902" t="s">
        <v>3</v>
      </c>
      <c r="V20902" t="s">
        <v>1576</v>
      </c>
      <c r="W20902" t="s">
        <v>12</v>
      </c>
      <c r="X20902">
        <v>4</v>
      </c>
      <c r="Y20902" t="s">
        <v>55</v>
      </c>
      <c r="Z20902">
        <v>0</v>
      </c>
      <c r="AA20902" s="34">
        <f t="shared" ca="1" si="326"/>
        <v>0.51561979322598117</v>
      </c>
      <c r="AB209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3" spans="1:29" x14ac:dyDescent="0.25">
      <c r="A20903" t="s">
        <v>698</v>
      </c>
      <c r="B20903">
        <v>6.6057831</v>
      </c>
      <c r="C20903">
        <v>3.2727992000000001</v>
      </c>
      <c r="D20903" t="s">
        <v>1</v>
      </c>
      <c r="E20903" t="s">
        <v>51</v>
      </c>
      <c r="F20903" t="s">
        <v>2371</v>
      </c>
      <c r="G20903" t="s">
        <v>2185</v>
      </c>
      <c r="H20903" t="s">
        <v>2185</v>
      </c>
      <c r="I20903" t="s">
        <v>3</v>
      </c>
      <c r="J20903">
        <v>0</v>
      </c>
      <c r="K20903">
        <v>0</v>
      </c>
      <c r="L20903">
        <v>0</v>
      </c>
      <c r="M20903">
        <v>1</v>
      </c>
      <c r="N20903" t="s">
        <v>2372</v>
      </c>
      <c r="O20903" t="s">
        <v>54</v>
      </c>
      <c r="P20903">
        <v>1</v>
      </c>
      <c r="Q20903">
        <v>0</v>
      </c>
      <c r="R20903">
        <v>0</v>
      </c>
      <c r="S20903">
        <v>0</v>
      </c>
      <c r="T20903" t="s">
        <v>51</v>
      </c>
      <c r="U20903" t="s">
        <v>3</v>
      </c>
      <c r="V20903" t="s">
        <v>1576</v>
      </c>
      <c r="W20903" t="s">
        <v>12</v>
      </c>
      <c r="X20903">
        <v>4</v>
      </c>
      <c r="Y20903" t="s">
        <v>1552</v>
      </c>
      <c r="Z20903">
        <v>0</v>
      </c>
      <c r="AA20903" s="34">
        <f t="shared" ca="1" si="326"/>
        <v>0.33918011512923951</v>
      </c>
      <c r="AB209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4" spans="1:29" x14ac:dyDescent="0.25">
      <c r="A20904" t="s">
        <v>698</v>
      </c>
      <c r="B20904">
        <v>6.6057831</v>
      </c>
      <c r="C20904">
        <v>3.2727992000000001</v>
      </c>
      <c r="D20904" t="s">
        <v>1</v>
      </c>
      <c r="E20904" t="s">
        <v>51</v>
      </c>
      <c r="F20904" t="s">
        <v>2371</v>
      </c>
      <c r="G20904" t="s">
        <v>2185</v>
      </c>
      <c r="H20904" t="s">
        <v>2185</v>
      </c>
      <c r="I20904" t="s">
        <v>3</v>
      </c>
      <c r="J20904">
        <v>0</v>
      </c>
      <c r="K20904">
        <v>0</v>
      </c>
      <c r="L20904">
        <v>0</v>
      </c>
      <c r="M20904">
        <v>1</v>
      </c>
      <c r="N20904" t="s">
        <v>2372</v>
      </c>
      <c r="O20904" t="s">
        <v>54</v>
      </c>
      <c r="P20904">
        <v>1</v>
      </c>
      <c r="Q20904">
        <v>0</v>
      </c>
      <c r="R20904">
        <v>0</v>
      </c>
      <c r="S20904">
        <v>0</v>
      </c>
      <c r="T20904" t="s">
        <v>51</v>
      </c>
      <c r="U20904" t="s">
        <v>3</v>
      </c>
      <c r="V20904" t="s">
        <v>1576</v>
      </c>
      <c r="W20904" t="s">
        <v>12</v>
      </c>
      <c r="X20904">
        <v>4</v>
      </c>
      <c r="Y20904" t="s">
        <v>1546</v>
      </c>
      <c r="Z20904">
        <v>0</v>
      </c>
      <c r="AA20904" s="34">
        <f t="shared" ca="1" si="326"/>
        <v>0.18857542609390532</v>
      </c>
      <c r="AB209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5" spans="1:29" x14ac:dyDescent="0.25">
      <c r="A20905" t="s">
        <v>698</v>
      </c>
      <c r="B20905">
        <v>6.6057831</v>
      </c>
      <c r="C20905">
        <v>3.2727992000000001</v>
      </c>
      <c r="D20905" t="s">
        <v>1</v>
      </c>
      <c r="E20905" t="s">
        <v>51</v>
      </c>
      <c r="F20905" t="s">
        <v>2371</v>
      </c>
      <c r="G20905" t="s">
        <v>2185</v>
      </c>
      <c r="H20905" t="s">
        <v>2185</v>
      </c>
      <c r="I20905" t="s">
        <v>3</v>
      </c>
      <c r="J20905">
        <v>0</v>
      </c>
      <c r="K20905">
        <v>0</v>
      </c>
      <c r="L20905">
        <v>0</v>
      </c>
      <c r="M20905">
        <v>1</v>
      </c>
      <c r="N20905" t="s">
        <v>2372</v>
      </c>
      <c r="O20905" t="s">
        <v>54</v>
      </c>
      <c r="P20905">
        <v>1</v>
      </c>
      <c r="Q20905">
        <v>0</v>
      </c>
      <c r="R20905">
        <v>0</v>
      </c>
      <c r="S20905">
        <v>0</v>
      </c>
      <c r="T20905" t="s">
        <v>51</v>
      </c>
      <c r="U20905" t="s">
        <v>3</v>
      </c>
      <c r="V20905" t="s">
        <v>1576</v>
      </c>
      <c r="W20905" t="s">
        <v>12</v>
      </c>
      <c r="X20905">
        <v>4</v>
      </c>
      <c r="Y20905" t="s">
        <v>1551</v>
      </c>
      <c r="Z20905">
        <v>0</v>
      </c>
      <c r="AA20905" s="34">
        <f t="shared" ca="1" si="326"/>
        <v>0.99846739800729933</v>
      </c>
      <c r="AB209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6" spans="1:29" x14ac:dyDescent="0.25">
      <c r="A20906" t="s">
        <v>698</v>
      </c>
      <c r="B20906">
        <v>6.6057831</v>
      </c>
      <c r="C20906">
        <v>3.2727992000000001</v>
      </c>
      <c r="D20906" t="s">
        <v>1</v>
      </c>
      <c r="E20906" t="s">
        <v>51</v>
      </c>
      <c r="F20906" t="s">
        <v>2371</v>
      </c>
      <c r="G20906" t="s">
        <v>2185</v>
      </c>
      <c r="H20906" t="s">
        <v>2185</v>
      </c>
      <c r="I20906" t="s">
        <v>3</v>
      </c>
      <c r="J20906">
        <v>0</v>
      </c>
      <c r="K20906">
        <v>0</v>
      </c>
      <c r="L20906">
        <v>0</v>
      </c>
      <c r="M20906">
        <v>1</v>
      </c>
      <c r="N20906" t="s">
        <v>2372</v>
      </c>
      <c r="O20906" t="s">
        <v>54</v>
      </c>
      <c r="P20906">
        <v>1</v>
      </c>
      <c r="Q20906">
        <v>0</v>
      </c>
      <c r="R20906">
        <v>0</v>
      </c>
      <c r="S20906">
        <v>0</v>
      </c>
      <c r="T20906" t="s">
        <v>51</v>
      </c>
      <c r="U20906" t="s">
        <v>3</v>
      </c>
      <c r="V20906" t="s">
        <v>1576</v>
      </c>
      <c r="W20906" t="s">
        <v>12</v>
      </c>
      <c r="X20906">
        <v>4</v>
      </c>
      <c r="Y20906" t="s">
        <v>1545</v>
      </c>
      <c r="Z20906">
        <v>0</v>
      </c>
      <c r="AA20906" s="34">
        <f t="shared" ca="1" si="326"/>
        <v>5.5723661220676068E-2</v>
      </c>
      <c r="AB209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7" spans="1:29" x14ac:dyDescent="0.25">
      <c r="A20907" t="s">
        <v>698</v>
      </c>
      <c r="B20907">
        <v>6.6057831</v>
      </c>
      <c r="C20907">
        <v>3.2727992000000001</v>
      </c>
      <c r="D20907" t="s">
        <v>1</v>
      </c>
      <c r="E20907" t="s">
        <v>51</v>
      </c>
      <c r="F20907" t="s">
        <v>2371</v>
      </c>
      <c r="G20907" t="s">
        <v>2185</v>
      </c>
      <c r="H20907" t="s">
        <v>2185</v>
      </c>
      <c r="I20907" t="s">
        <v>3</v>
      </c>
      <c r="J20907">
        <v>0</v>
      </c>
      <c r="K20907">
        <v>0</v>
      </c>
      <c r="L20907">
        <v>0</v>
      </c>
      <c r="M20907">
        <v>1</v>
      </c>
      <c r="N20907" t="s">
        <v>2372</v>
      </c>
      <c r="O20907" t="s">
        <v>54</v>
      </c>
      <c r="P20907">
        <v>1</v>
      </c>
      <c r="Q20907">
        <v>0</v>
      </c>
      <c r="R20907">
        <v>0</v>
      </c>
      <c r="S20907">
        <v>0</v>
      </c>
      <c r="T20907" t="s">
        <v>51</v>
      </c>
      <c r="U20907" t="s">
        <v>3</v>
      </c>
      <c r="V20907" t="s">
        <v>1576</v>
      </c>
      <c r="W20907" t="s">
        <v>12</v>
      </c>
      <c r="X20907">
        <v>4</v>
      </c>
      <c r="Y20907" t="s">
        <v>1547</v>
      </c>
      <c r="Z20907">
        <v>0</v>
      </c>
      <c r="AA20907" s="34">
        <f t="shared" ca="1" si="326"/>
        <v>0.83993892424421912</v>
      </c>
      <c r="AB209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8" spans="1:29" x14ac:dyDescent="0.25">
      <c r="A20908" t="s">
        <v>698</v>
      </c>
      <c r="B20908">
        <v>6.6057831</v>
      </c>
      <c r="C20908">
        <v>3.2727992000000001</v>
      </c>
      <c r="D20908" t="s">
        <v>1</v>
      </c>
      <c r="E20908" t="s">
        <v>51</v>
      </c>
      <c r="F20908" t="s">
        <v>2371</v>
      </c>
      <c r="G20908" t="s">
        <v>2185</v>
      </c>
      <c r="H20908" t="s">
        <v>2185</v>
      </c>
      <c r="I20908" t="s">
        <v>3</v>
      </c>
      <c r="J20908">
        <v>0</v>
      </c>
      <c r="K20908">
        <v>0</v>
      </c>
      <c r="L20908">
        <v>0</v>
      </c>
      <c r="M20908">
        <v>1</v>
      </c>
      <c r="N20908" t="s">
        <v>2372</v>
      </c>
      <c r="O20908" t="s">
        <v>54</v>
      </c>
      <c r="P20908">
        <v>1</v>
      </c>
      <c r="Q20908">
        <v>0</v>
      </c>
      <c r="R20908">
        <v>0</v>
      </c>
      <c r="S20908">
        <v>0</v>
      </c>
      <c r="T20908" t="s">
        <v>51</v>
      </c>
      <c r="U20908" t="s">
        <v>3</v>
      </c>
      <c r="V20908" t="s">
        <v>1576</v>
      </c>
      <c r="W20908" t="s">
        <v>12</v>
      </c>
      <c r="X20908">
        <v>4</v>
      </c>
      <c r="Y20908" t="s">
        <v>1548</v>
      </c>
      <c r="Z20908">
        <v>0</v>
      </c>
      <c r="AA20908" s="34">
        <f t="shared" ca="1" si="326"/>
        <v>0.76465633953403545</v>
      </c>
      <c r="AB209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9" spans="1:29" x14ac:dyDescent="0.25">
      <c r="A20909" t="s">
        <v>698</v>
      </c>
      <c r="B20909">
        <v>6.6057831</v>
      </c>
      <c r="C20909">
        <v>3.2727992000000001</v>
      </c>
      <c r="D20909" t="s">
        <v>1</v>
      </c>
      <c r="E20909" t="s">
        <v>51</v>
      </c>
      <c r="F20909" t="s">
        <v>2371</v>
      </c>
      <c r="G20909" t="s">
        <v>2185</v>
      </c>
      <c r="H20909" t="s">
        <v>2185</v>
      </c>
      <c r="I20909" t="s">
        <v>3</v>
      </c>
      <c r="J20909">
        <v>0</v>
      </c>
      <c r="K20909">
        <v>0</v>
      </c>
      <c r="L20909">
        <v>0</v>
      </c>
      <c r="M20909">
        <v>1</v>
      </c>
      <c r="N20909" t="s">
        <v>2372</v>
      </c>
      <c r="O20909" t="s">
        <v>54</v>
      </c>
      <c r="P20909">
        <v>1</v>
      </c>
      <c r="Q20909">
        <v>0</v>
      </c>
      <c r="R20909">
        <v>0</v>
      </c>
      <c r="S20909">
        <v>0</v>
      </c>
      <c r="T20909" t="s">
        <v>51</v>
      </c>
      <c r="U20909" t="s">
        <v>3</v>
      </c>
      <c r="V20909" t="s">
        <v>1576</v>
      </c>
      <c r="W20909" t="s">
        <v>12</v>
      </c>
      <c r="X20909">
        <v>4</v>
      </c>
      <c r="Y20909" t="s">
        <v>1553</v>
      </c>
      <c r="Z20909">
        <v>1</v>
      </c>
      <c r="AA20909" s="34">
        <f t="shared" ca="1" si="326"/>
        <v>6.1151742870010017E-2</v>
      </c>
      <c r="AB209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0" spans="1:29" x14ac:dyDescent="0.25">
      <c r="A20910" t="s">
        <v>698</v>
      </c>
      <c r="B20910">
        <v>6.6057831</v>
      </c>
      <c r="C20910">
        <v>3.2727992000000001</v>
      </c>
      <c r="D20910" t="s">
        <v>1</v>
      </c>
      <c r="E20910" t="s">
        <v>51</v>
      </c>
      <c r="F20910" t="s">
        <v>2371</v>
      </c>
      <c r="G20910" t="s">
        <v>2185</v>
      </c>
      <c r="H20910" t="s">
        <v>2185</v>
      </c>
      <c r="I20910" t="s">
        <v>3</v>
      </c>
      <c r="J20910">
        <v>0</v>
      </c>
      <c r="K20910">
        <v>0</v>
      </c>
      <c r="L20910">
        <v>0</v>
      </c>
      <c r="M20910">
        <v>1</v>
      </c>
      <c r="N20910" t="s">
        <v>2372</v>
      </c>
      <c r="O20910" t="s">
        <v>54</v>
      </c>
      <c r="P20910">
        <v>1</v>
      </c>
      <c r="Q20910">
        <v>0</v>
      </c>
      <c r="R20910">
        <v>0</v>
      </c>
      <c r="S20910">
        <v>0</v>
      </c>
      <c r="T20910" t="s">
        <v>51</v>
      </c>
      <c r="U20910" t="s">
        <v>3</v>
      </c>
      <c r="V20910" t="s">
        <v>1576</v>
      </c>
      <c r="W20910" t="s">
        <v>12</v>
      </c>
      <c r="X20910">
        <v>4</v>
      </c>
      <c r="Y20910" t="s">
        <v>1542</v>
      </c>
      <c r="Z20910">
        <v>0</v>
      </c>
      <c r="AA20910" s="34">
        <f t="shared" ca="1" si="326"/>
        <v>0.49762739656469135</v>
      </c>
      <c r="AB209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1" spans="1:29" x14ac:dyDescent="0.25">
      <c r="A20911" t="s">
        <v>698</v>
      </c>
      <c r="B20911">
        <v>6.6057831</v>
      </c>
      <c r="C20911">
        <v>3.2727992000000001</v>
      </c>
      <c r="D20911" t="s">
        <v>1</v>
      </c>
      <c r="E20911" t="s">
        <v>51</v>
      </c>
      <c r="F20911" t="s">
        <v>2371</v>
      </c>
      <c r="G20911" t="s">
        <v>2185</v>
      </c>
      <c r="H20911" t="s">
        <v>2185</v>
      </c>
      <c r="I20911" t="s">
        <v>3</v>
      </c>
      <c r="J20911">
        <v>0</v>
      </c>
      <c r="K20911">
        <v>0</v>
      </c>
      <c r="L20911">
        <v>0</v>
      </c>
      <c r="M20911">
        <v>1</v>
      </c>
      <c r="N20911" t="s">
        <v>2372</v>
      </c>
      <c r="O20911" t="s">
        <v>54</v>
      </c>
      <c r="P20911">
        <v>1</v>
      </c>
      <c r="Q20911">
        <v>0</v>
      </c>
      <c r="R20911">
        <v>0</v>
      </c>
      <c r="S20911">
        <v>0</v>
      </c>
      <c r="T20911" t="s">
        <v>51</v>
      </c>
      <c r="U20911" t="s">
        <v>3</v>
      </c>
      <c r="V20911" t="s">
        <v>1576</v>
      </c>
      <c r="W20911" t="s">
        <v>12</v>
      </c>
      <c r="X20911">
        <v>4</v>
      </c>
      <c r="Y20911" t="s">
        <v>3</v>
      </c>
      <c r="Z20911">
        <v>1</v>
      </c>
      <c r="AA20911" s="34">
        <f t="shared" ca="1" si="326"/>
        <v>0.57088827944695508</v>
      </c>
      <c r="AB209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2" spans="1:29" x14ac:dyDescent="0.25">
      <c r="A20912" t="s">
        <v>637</v>
      </c>
      <c r="B20912">
        <v>6.6182767</v>
      </c>
      <c r="C20912">
        <v>3.2975283000000002</v>
      </c>
      <c r="D20912" t="s">
        <v>4</v>
      </c>
      <c r="E20912" t="s">
        <v>51</v>
      </c>
      <c r="F20912" t="s">
        <v>2373</v>
      </c>
      <c r="G20912" t="s">
        <v>51</v>
      </c>
      <c r="H20912" t="s">
        <v>51</v>
      </c>
      <c r="I20912" t="s">
        <v>2374</v>
      </c>
      <c r="J20912">
        <v>1</v>
      </c>
      <c r="K20912">
        <v>1</v>
      </c>
      <c r="L20912">
        <v>0</v>
      </c>
      <c r="M20912">
        <v>1</v>
      </c>
      <c r="N20912" t="s">
        <v>2368</v>
      </c>
      <c r="O20912" t="s">
        <v>1926</v>
      </c>
      <c r="P20912">
        <v>1</v>
      </c>
      <c r="Q20912">
        <v>0</v>
      </c>
      <c r="R20912">
        <v>1</v>
      </c>
      <c r="S20912">
        <v>0</v>
      </c>
      <c r="T20912" t="s">
        <v>51</v>
      </c>
      <c r="U20912" t="s">
        <v>3</v>
      </c>
      <c r="V20912" t="s">
        <v>1576</v>
      </c>
      <c r="W20912" t="s">
        <v>11</v>
      </c>
      <c r="X20912">
        <v>13</v>
      </c>
      <c r="Y20912" t="s">
        <v>1544</v>
      </c>
      <c r="Z20912">
        <v>1</v>
      </c>
      <c r="AA20912" s="34">
        <f t="shared" ca="1" si="326"/>
        <v>0.2488188609814167</v>
      </c>
      <c r="AB20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3" spans="1:29" x14ac:dyDescent="0.25">
      <c r="A20913" t="s">
        <v>637</v>
      </c>
      <c r="B20913">
        <v>6.6182767</v>
      </c>
      <c r="C20913">
        <v>3.2975283000000002</v>
      </c>
      <c r="D20913" t="s">
        <v>4</v>
      </c>
      <c r="E20913" t="s">
        <v>51</v>
      </c>
      <c r="F20913" t="s">
        <v>2373</v>
      </c>
      <c r="G20913" t="s">
        <v>51</v>
      </c>
      <c r="H20913" t="s">
        <v>51</v>
      </c>
      <c r="I20913" t="s">
        <v>2374</v>
      </c>
      <c r="J20913">
        <v>1</v>
      </c>
      <c r="K20913">
        <v>1</v>
      </c>
      <c r="L20913">
        <v>0</v>
      </c>
      <c r="M20913">
        <v>1</v>
      </c>
      <c r="N20913" t="s">
        <v>2368</v>
      </c>
      <c r="O20913" t="s">
        <v>1926</v>
      </c>
      <c r="P20913">
        <v>1</v>
      </c>
      <c r="Q20913">
        <v>0</v>
      </c>
      <c r="R20913">
        <v>1</v>
      </c>
      <c r="S20913">
        <v>0</v>
      </c>
      <c r="T20913" t="s">
        <v>51</v>
      </c>
      <c r="U20913" t="s">
        <v>3</v>
      </c>
      <c r="V20913" t="s">
        <v>1576</v>
      </c>
      <c r="W20913" t="s">
        <v>11</v>
      </c>
      <c r="X20913">
        <v>13</v>
      </c>
      <c r="Y20913" t="s">
        <v>1549</v>
      </c>
      <c r="Z20913">
        <v>1</v>
      </c>
      <c r="AA20913" s="34">
        <f t="shared" ca="1" si="326"/>
        <v>0.37147331309502241</v>
      </c>
      <c r="AB20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4" spans="1:29" x14ac:dyDescent="0.25">
      <c r="A20914" t="s">
        <v>637</v>
      </c>
      <c r="B20914">
        <v>6.6182767</v>
      </c>
      <c r="C20914">
        <v>3.2975283000000002</v>
      </c>
      <c r="D20914" t="s">
        <v>4</v>
      </c>
      <c r="E20914" t="s">
        <v>51</v>
      </c>
      <c r="F20914" t="s">
        <v>2373</v>
      </c>
      <c r="G20914" t="s">
        <v>51</v>
      </c>
      <c r="H20914" t="s">
        <v>51</v>
      </c>
      <c r="I20914" t="s">
        <v>2374</v>
      </c>
      <c r="J20914">
        <v>1</v>
      </c>
      <c r="K20914">
        <v>1</v>
      </c>
      <c r="L20914">
        <v>0</v>
      </c>
      <c r="M20914">
        <v>1</v>
      </c>
      <c r="N20914" t="s">
        <v>2368</v>
      </c>
      <c r="O20914" t="s">
        <v>1926</v>
      </c>
      <c r="P20914">
        <v>1</v>
      </c>
      <c r="Q20914">
        <v>0</v>
      </c>
      <c r="R20914">
        <v>1</v>
      </c>
      <c r="S20914">
        <v>0</v>
      </c>
      <c r="T20914" t="s">
        <v>51</v>
      </c>
      <c r="U20914" t="s">
        <v>3</v>
      </c>
      <c r="V20914" t="s">
        <v>1576</v>
      </c>
      <c r="W20914" t="s">
        <v>11</v>
      </c>
      <c r="X20914">
        <v>13</v>
      </c>
      <c r="Y20914" t="s">
        <v>1543</v>
      </c>
      <c r="Z20914">
        <v>1</v>
      </c>
      <c r="AA20914" s="34">
        <f t="shared" ca="1" si="326"/>
        <v>0.90227042312562333</v>
      </c>
      <c r="AB20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5" spans="1:29" x14ac:dyDescent="0.25">
      <c r="A20915" t="s">
        <v>637</v>
      </c>
      <c r="B20915">
        <v>6.6182767</v>
      </c>
      <c r="C20915">
        <v>3.2975283000000002</v>
      </c>
      <c r="D20915" t="s">
        <v>4</v>
      </c>
      <c r="E20915" t="s">
        <v>51</v>
      </c>
      <c r="F20915" t="s">
        <v>2373</v>
      </c>
      <c r="G20915" t="s">
        <v>51</v>
      </c>
      <c r="H20915" t="s">
        <v>51</v>
      </c>
      <c r="I20915" t="s">
        <v>2374</v>
      </c>
      <c r="J20915">
        <v>1</v>
      </c>
      <c r="K20915">
        <v>1</v>
      </c>
      <c r="L20915">
        <v>0</v>
      </c>
      <c r="M20915">
        <v>1</v>
      </c>
      <c r="N20915" t="s">
        <v>2368</v>
      </c>
      <c r="O20915" t="s">
        <v>1926</v>
      </c>
      <c r="P20915">
        <v>1</v>
      </c>
      <c r="Q20915">
        <v>0</v>
      </c>
      <c r="R20915">
        <v>1</v>
      </c>
      <c r="S20915">
        <v>0</v>
      </c>
      <c r="T20915" t="s">
        <v>51</v>
      </c>
      <c r="U20915" t="s">
        <v>3</v>
      </c>
      <c r="V20915" t="s">
        <v>1576</v>
      </c>
      <c r="W20915" t="s">
        <v>11</v>
      </c>
      <c r="X20915">
        <v>13</v>
      </c>
      <c r="Y20915" t="s">
        <v>1550</v>
      </c>
      <c r="Z20915">
        <v>1</v>
      </c>
      <c r="AA20915" s="34">
        <f t="shared" ca="1" si="326"/>
        <v>0.20764499730799246</v>
      </c>
      <c r="AB20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6" spans="1:29" x14ac:dyDescent="0.25">
      <c r="A20916" t="s">
        <v>637</v>
      </c>
      <c r="B20916">
        <v>6.6182767</v>
      </c>
      <c r="C20916">
        <v>3.2975283000000002</v>
      </c>
      <c r="D20916" t="s">
        <v>4</v>
      </c>
      <c r="E20916" t="s">
        <v>51</v>
      </c>
      <c r="F20916" t="s">
        <v>2373</v>
      </c>
      <c r="G20916" t="s">
        <v>51</v>
      </c>
      <c r="H20916" t="s">
        <v>51</v>
      </c>
      <c r="I20916" t="s">
        <v>2374</v>
      </c>
      <c r="J20916">
        <v>1</v>
      </c>
      <c r="K20916">
        <v>1</v>
      </c>
      <c r="L20916">
        <v>0</v>
      </c>
      <c r="M20916">
        <v>1</v>
      </c>
      <c r="N20916" t="s">
        <v>2368</v>
      </c>
      <c r="O20916" t="s">
        <v>1926</v>
      </c>
      <c r="P20916">
        <v>1</v>
      </c>
      <c r="Q20916">
        <v>0</v>
      </c>
      <c r="R20916">
        <v>1</v>
      </c>
      <c r="S20916">
        <v>0</v>
      </c>
      <c r="T20916" t="s">
        <v>51</v>
      </c>
      <c r="U20916" t="s">
        <v>3</v>
      </c>
      <c r="V20916" t="s">
        <v>1576</v>
      </c>
      <c r="W20916" t="s">
        <v>11</v>
      </c>
      <c r="X20916">
        <v>13</v>
      </c>
      <c r="Y20916" t="s">
        <v>1541</v>
      </c>
      <c r="Z20916">
        <v>1</v>
      </c>
      <c r="AA20916" s="34">
        <f t="shared" ca="1" si="326"/>
        <v>0.82153007162142622</v>
      </c>
      <c r="AB20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7" spans="1:29" x14ac:dyDescent="0.25">
      <c r="A20917" t="s">
        <v>637</v>
      </c>
      <c r="B20917">
        <v>6.6182767</v>
      </c>
      <c r="C20917">
        <v>3.2975283000000002</v>
      </c>
      <c r="D20917" t="s">
        <v>4</v>
      </c>
      <c r="E20917" t="s">
        <v>51</v>
      </c>
      <c r="F20917" t="s">
        <v>2373</v>
      </c>
      <c r="G20917" t="s">
        <v>51</v>
      </c>
      <c r="H20917" t="s">
        <v>51</v>
      </c>
      <c r="I20917" t="s">
        <v>2374</v>
      </c>
      <c r="J20917">
        <v>1</v>
      </c>
      <c r="K20917">
        <v>1</v>
      </c>
      <c r="L20917">
        <v>0</v>
      </c>
      <c r="M20917">
        <v>1</v>
      </c>
      <c r="N20917" t="s">
        <v>2368</v>
      </c>
      <c r="O20917" t="s">
        <v>1926</v>
      </c>
      <c r="P20917">
        <v>1</v>
      </c>
      <c r="Q20917">
        <v>0</v>
      </c>
      <c r="R20917">
        <v>1</v>
      </c>
      <c r="S20917">
        <v>0</v>
      </c>
      <c r="T20917" t="s">
        <v>51</v>
      </c>
      <c r="U20917" t="s">
        <v>3</v>
      </c>
      <c r="V20917" t="s">
        <v>1576</v>
      </c>
      <c r="W20917" t="s">
        <v>11</v>
      </c>
      <c r="X20917">
        <v>13</v>
      </c>
      <c r="Y20917" t="s">
        <v>55</v>
      </c>
      <c r="Z20917">
        <v>1</v>
      </c>
      <c r="AA20917" s="34">
        <f t="shared" ca="1" si="326"/>
        <v>0.69873768346255127</v>
      </c>
      <c r="AB20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8" spans="1:29" x14ac:dyDescent="0.25">
      <c r="A20918" t="s">
        <v>637</v>
      </c>
      <c r="B20918">
        <v>6.6182767</v>
      </c>
      <c r="C20918">
        <v>3.2975283000000002</v>
      </c>
      <c r="D20918" t="s">
        <v>4</v>
      </c>
      <c r="E20918" t="s">
        <v>51</v>
      </c>
      <c r="F20918" t="s">
        <v>2373</v>
      </c>
      <c r="G20918" t="s">
        <v>51</v>
      </c>
      <c r="H20918" t="s">
        <v>51</v>
      </c>
      <c r="I20918" t="s">
        <v>2374</v>
      </c>
      <c r="J20918">
        <v>1</v>
      </c>
      <c r="K20918">
        <v>1</v>
      </c>
      <c r="L20918">
        <v>0</v>
      </c>
      <c r="M20918">
        <v>1</v>
      </c>
      <c r="N20918" t="s">
        <v>2368</v>
      </c>
      <c r="O20918" t="s">
        <v>1926</v>
      </c>
      <c r="P20918">
        <v>1</v>
      </c>
      <c r="Q20918">
        <v>0</v>
      </c>
      <c r="R20918">
        <v>1</v>
      </c>
      <c r="S20918">
        <v>0</v>
      </c>
      <c r="T20918" t="s">
        <v>51</v>
      </c>
      <c r="U20918" t="s">
        <v>3</v>
      </c>
      <c r="V20918" t="s">
        <v>1576</v>
      </c>
      <c r="W20918" t="s">
        <v>11</v>
      </c>
      <c r="X20918">
        <v>13</v>
      </c>
      <c r="Y20918" t="s">
        <v>1552</v>
      </c>
      <c r="Z20918">
        <v>1</v>
      </c>
      <c r="AA20918" s="34">
        <f t="shared" ca="1" si="326"/>
        <v>0.30828649085393656</v>
      </c>
      <c r="AB20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9" spans="1:29" x14ac:dyDescent="0.25">
      <c r="A20919" t="s">
        <v>637</v>
      </c>
      <c r="B20919">
        <v>6.6182767</v>
      </c>
      <c r="C20919">
        <v>3.2975283000000002</v>
      </c>
      <c r="D20919" t="s">
        <v>4</v>
      </c>
      <c r="E20919" t="s">
        <v>51</v>
      </c>
      <c r="F20919" t="s">
        <v>2373</v>
      </c>
      <c r="G20919" t="s">
        <v>51</v>
      </c>
      <c r="H20919" t="s">
        <v>51</v>
      </c>
      <c r="I20919" t="s">
        <v>2374</v>
      </c>
      <c r="J20919">
        <v>1</v>
      </c>
      <c r="K20919">
        <v>1</v>
      </c>
      <c r="L20919">
        <v>0</v>
      </c>
      <c r="M20919">
        <v>1</v>
      </c>
      <c r="N20919" t="s">
        <v>2368</v>
      </c>
      <c r="O20919" t="s">
        <v>1926</v>
      </c>
      <c r="P20919">
        <v>1</v>
      </c>
      <c r="Q20919">
        <v>0</v>
      </c>
      <c r="R20919">
        <v>1</v>
      </c>
      <c r="S20919">
        <v>0</v>
      </c>
      <c r="T20919" t="s">
        <v>51</v>
      </c>
      <c r="U20919" t="s">
        <v>3</v>
      </c>
      <c r="V20919" t="s">
        <v>1576</v>
      </c>
      <c r="W20919" t="s">
        <v>11</v>
      </c>
      <c r="X20919">
        <v>13</v>
      </c>
      <c r="Y20919" t="s">
        <v>1546</v>
      </c>
      <c r="Z20919">
        <v>1</v>
      </c>
      <c r="AA20919" s="34">
        <f t="shared" ca="1" si="326"/>
        <v>1.46334313609916E-2</v>
      </c>
      <c r="AB20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0" spans="1:29" x14ac:dyDescent="0.25">
      <c r="A20920" t="s">
        <v>637</v>
      </c>
      <c r="B20920">
        <v>6.6182767</v>
      </c>
      <c r="C20920">
        <v>3.2975283000000002</v>
      </c>
      <c r="D20920" t="s">
        <v>4</v>
      </c>
      <c r="E20920" t="s">
        <v>51</v>
      </c>
      <c r="F20920" t="s">
        <v>2373</v>
      </c>
      <c r="G20920" t="s">
        <v>51</v>
      </c>
      <c r="H20920" t="s">
        <v>51</v>
      </c>
      <c r="I20920" t="s">
        <v>2374</v>
      </c>
      <c r="J20920">
        <v>1</v>
      </c>
      <c r="K20920">
        <v>1</v>
      </c>
      <c r="L20920">
        <v>0</v>
      </c>
      <c r="M20920">
        <v>1</v>
      </c>
      <c r="N20920" t="s">
        <v>2368</v>
      </c>
      <c r="O20920" t="s">
        <v>1926</v>
      </c>
      <c r="P20920">
        <v>1</v>
      </c>
      <c r="Q20920">
        <v>0</v>
      </c>
      <c r="R20920">
        <v>1</v>
      </c>
      <c r="S20920">
        <v>0</v>
      </c>
      <c r="T20920" t="s">
        <v>51</v>
      </c>
      <c r="U20920" t="s">
        <v>3</v>
      </c>
      <c r="V20920" t="s">
        <v>1576</v>
      </c>
      <c r="W20920" t="s">
        <v>11</v>
      </c>
      <c r="X20920">
        <v>13</v>
      </c>
      <c r="Y20920" t="s">
        <v>1551</v>
      </c>
      <c r="Z20920">
        <v>1</v>
      </c>
      <c r="AA20920" s="34">
        <f t="shared" ca="1" si="326"/>
        <v>3.1483935706731692E-2</v>
      </c>
      <c r="AB20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1" spans="1:29" x14ac:dyDescent="0.25">
      <c r="A20921" t="s">
        <v>637</v>
      </c>
      <c r="B20921">
        <v>6.6182767</v>
      </c>
      <c r="C20921">
        <v>3.2975283000000002</v>
      </c>
      <c r="D20921" t="s">
        <v>4</v>
      </c>
      <c r="E20921" t="s">
        <v>51</v>
      </c>
      <c r="F20921" t="s">
        <v>2373</v>
      </c>
      <c r="G20921" t="s">
        <v>51</v>
      </c>
      <c r="H20921" t="s">
        <v>51</v>
      </c>
      <c r="I20921" t="s">
        <v>2374</v>
      </c>
      <c r="J20921">
        <v>1</v>
      </c>
      <c r="K20921">
        <v>1</v>
      </c>
      <c r="L20921">
        <v>0</v>
      </c>
      <c r="M20921">
        <v>1</v>
      </c>
      <c r="N20921" t="s">
        <v>2368</v>
      </c>
      <c r="O20921" t="s">
        <v>1926</v>
      </c>
      <c r="P20921">
        <v>1</v>
      </c>
      <c r="Q20921">
        <v>0</v>
      </c>
      <c r="R20921">
        <v>1</v>
      </c>
      <c r="S20921">
        <v>0</v>
      </c>
      <c r="T20921" t="s">
        <v>51</v>
      </c>
      <c r="U20921" t="s">
        <v>3</v>
      </c>
      <c r="V20921" t="s">
        <v>1576</v>
      </c>
      <c r="W20921" t="s">
        <v>11</v>
      </c>
      <c r="X20921">
        <v>13</v>
      </c>
      <c r="Y20921" t="s">
        <v>1545</v>
      </c>
      <c r="Z20921">
        <v>0</v>
      </c>
      <c r="AA20921" s="34">
        <f t="shared" ca="1" si="326"/>
        <v>0.661322332390471</v>
      </c>
      <c r="AB20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2" spans="1:29" x14ac:dyDescent="0.25">
      <c r="A20922" t="s">
        <v>637</v>
      </c>
      <c r="B20922">
        <v>6.6182767</v>
      </c>
      <c r="C20922">
        <v>3.2975283000000002</v>
      </c>
      <c r="D20922" t="s">
        <v>4</v>
      </c>
      <c r="E20922" t="s">
        <v>51</v>
      </c>
      <c r="F20922" t="s">
        <v>2373</v>
      </c>
      <c r="G20922" t="s">
        <v>51</v>
      </c>
      <c r="H20922" t="s">
        <v>51</v>
      </c>
      <c r="I20922" t="s">
        <v>2374</v>
      </c>
      <c r="J20922">
        <v>1</v>
      </c>
      <c r="K20922">
        <v>1</v>
      </c>
      <c r="L20922">
        <v>0</v>
      </c>
      <c r="M20922">
        <v>1</v>
      </c>
      <c r="N20922" t="s">
        <v>2368</v>
      </c>
      <c r="O20922" t="s">
        <v>1926</v>
      </c>
      <c r="P20922">
        <v>1</v>
      </c>
      <c r="Q20922">
        <v>0</v>
      </c>
      <c r="R20922">
        <v>1</v>
      </c>
      <c r="S20922">
        <v>0</v>
      </c>
      <c r="T20922" t="s">
        <v>51</v>
      </c>
      <c r="U20922" t="s">
        <v>3</v>
      </c>
      <c r="V20922" t="s">
        <v>1576</v>
      </c>
      <c r="W20922" t="s">
        <v>11</v>
      </c>
      <c r="X20922">
        <v>13</v>
      </c>
      <c r="Y20922" t="s">
        <v>1547</v>
      </c>
      <c r="Z20922">
        <v>1</v>
      </c>
      <c r="AA20922" s="34">
        <f t="shared" ca="1" si="326"/>
        <v>0.17717763622922422</v>
      </c>
      <c r="AB20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3" spans="1:29" x14ac:dyDescent="0.25">
      <c r="A20923" t="s">
        <v>637</v>
      </c>
      <c r="B20923">
        <v>6.6182767</v>
      </c>
      <c r="C20923">
        <v>3.2975283000000002</v>
      </c>
      <c r="D20923" t="s">
        <v>4</v>
      </c>
      <c r="E20923" t="s">
        <v>51</v>
      </c>
      <c r="F20923" t="s">
        <v>2373</v>
      </c>
      <c r="G20923" t="s">
        <v>51</v>
      </c>
      <c r="H20923" t="s">
        <v>51</v>
      </c>
      <c r="I20923" t="s">
        <v>2374</v>
      </c>
      <c r="J20923">
        <v>1</v>
      </c>
      <c r="K20923">
        <v>1</v>
      </c>
      <c r="L20923">
        <v>0</v>
      </c>
      <c r="M20923">
        <v>1</v>
      </c>
      <c r="N20923" t="s">
        <v>2368</v>
      </c>
      <c r="O20923" t="s">
        <v>1926</v>
      </c>
      <c r="P20923">
        <v>1</v>
      </c>
      <c r="Q20923">
        <v>0</v>
      </c>
      <c r="R20923">
        <v>1</v>
      </c>
      <c r="S20923">
        <v>0</v>
      </c>
      <c r="T20923" t="s">
        <v>51</v>
      </c>
      <c r="U20923" t="s">
        <v>3</v>
      </c>
      <c r="V20923" t="s">
        <v>1576</v>
      </c>
      <c r="W20923" t="s">
        <v>11</v>
      </c>
      <c r="X20923">
        <v>13</v>
      </c>
      <c r="Y20923" t="s">
        <v>1548</v>
      </c>
      <c r="Z20923">
        <v>1</v>
      </c>
      <c r="AA20923" s="34">
        <f t="shared" ca="1" si="326"/>
        <v>0.32401944389633397</v>
      </c>
      <c r="AB20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4" spans="1:29" x14ac:dyDescent="0.25">
      <c r="A20924" t="s">
        <v>637</v>
      </c>
      <c r="B20924">
        <v>6.6182767</v>
      </c>
      <c r="C20924">
        <v>3.2975283000000002</v>
      </c>
      <c r="D20924" t="s">
        <v>4</v>
      </c>
      <c r="E20924" t="s">
        <v>51</v>
      </c>
      <c r="F20924" t="s">
        <v>2373</v>
      </c>
      <c r="G20924" t="s">
        <v>51</v>
      </c>
      <c r="H20924" t="s">
        <v>51</v>
      </c>
      <c r="I20924" t="s">
        <v>2374</v>
      </c>
      <c r="J20924">
        <v>1</v>
      </c>
      <c r="K20924">
        <v>1</v>
      </c>
      <c r="L20924">
        <v>0</v>
      </c>
      <c r="M20924">
        <v>1</v>
      </c>
      <c r="N20924" t="s">
        <v>2368</v>
      </c>
      <c r="O20924" t="s">
        <v>1926</v>
      </c>
      <c r="P20924">
        <v>1</v>
      </c>
      <c r="Q20924">
        <v>0</v>
      </c>
      <c r="R20924">
        <v>1</v>
      </c>
      <c r="S20924">
        <v>0</v>
      </c>
      <c r="T20924" t="s">
        <v>51</v>
      </c>
      <c r="U20924" t="s">
        <v>3</v>
      </c>
      <c r="V20924" t="s">
        <v>1576</v>
      </c>
      <c r="W20924" t="s">
        <v>11</v>
      </c>
      <c r="X20924">
        <v>13</v>
      </c>
      <c r="Y20924" t="s">
        <v>1553</v>
      </c>
      <c r="Z20924">
        <v>1</v>
      </c>
      <c r="AA20924" s="34">
        <f t="shared" ca="1" si="326"/>
        <v>0.21814798848880002</v>
      </c>
      <c r="AB20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5" spans="1:29" x14ac:dyDescent="0.25">
      <c r="A20925" t="s">
        <v>637</v>
      </c>
      <c r="B20925">
        <v>6.6182767</v>
      </c>
      <c r="C20925">
        <v>3.2975283000000002</v>
      </c>
      <c r="D20925" t="s">
        <v>4</v>
      </c>
      <c r="E20925" t="s">
        <v>51</v>
      </c>
      <c r="F20925" t="s">
        <v>2373</v>
      </c>
      <c r="G20925" t="s">
        <v>51</v>
      </c>
      <c r="H20925" t="s">
        <v>51</v>
      </c>
      <c r="I20925" t="s">
        <v>2374</v>
      </c>
      <c r="J20925">
        <v>1</v>
      </c>
      <c r="K20925">
        <v>1</v>
      </c>
      <c r="L20925">
        <v>0</v>
      </c>
      <c r="M20925">
        <v>1</v>
      </c>
      <c r="N20925" t="s">
        <v>2368</v>
      </c>
      <c r="O20925" t="s">
        <v>1926</v>
      </c>
      <c r="P20925">
        <v>1</v>
      </c>
      <c r="Q20925">
        <v>0</v>
      </c>
      <c r="R20925">
        <v>1</v>
      </c>
      <c r="S20925">
        <v>0</v>
      </c>
      <c r="T20925" t="s">
        <v>51</v>
      </c>
      <c r="U20925" t="s">
        <v>3</v>
      </c>
      <c r="V20925" t="s">
        <v>1576</v>
      </c>
      <c r="W20925" t="s">
        <v>11</v>
      </c>
      <c r="X20925">
        <v>13</v>
      </c>
      <c r="Y20925" t="s">
        <v>1542</v>
      </c>
      <c r="Z20925">
        <v>1</v>
      </c>
      <c r="AA20925" s="34">
        <f t="shared" ca="1" si="326"/>
        <v>0.85475144607457065</v>
      </c>
      <c r="AB20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6" spans="1:29" x14ac:dyDescent="0.25">
      <c r="A20926" t="s">
        <v>637</v>
      </c>
      <c r="B20926">
        <v>6.6182767</v>
      </c>
      <c r="C20926">
        <v>3.2975283000000002</v>
      </c>
      <c r="D20926" t="s">
        <v>4</v>
      </c>
      <c r="E20926" t="s">
        <v>51</v>
      </c>
      <c r="F20926" t="s">
        <v>2373</v>
      </c>
      <c r="G20926" t="s">
        <v>51</v>
      </c>
      <c r="H20926" t="s">
        <v>51</v>
      </c>
      <c r="I20926" t="s">
        <v>2374</v>
      </c>
      <c r="J20926">
        <v>1</v>
      </c>
      <c r="K20926">
        <v>1</v>
      </c>
      <c r="L20926">
        <v>0</v>
      </c>
      <c r="M20926">
        <v>1</v>
      </c>
      <c r="N20926" t="s">
        <v>2368</v>
      </c>
      <c r="O20926" t="s">
        <v>1926</v>
      </c>
      <c r="P20926">
        <v>1</v>
      </c>
      <c r="Q20926">
        <v>0</v>
      </c>
      <c r="R20926">
        <v>1</v>
      </c>
      <c r="S20926">
        <v>0</v>
      </c>
      <c r="T20926" t="s">
        <v>51</v>
      </c>
      <c r="U20926" t="s">
        <v>3</v>
      </c>
      <c r="V20926" t="s">
        <v>1576</v>
      </c>
      <c r="W20926" t="s">
        <v>11</v>
      </c>
      <c r="X20926">
        <v>13</v>
      </c>
      <c r="Y20926" t="s">
        <v>3</v>
      </c>
      <c r="Z20926">
        <v>0</v>
      </c>
      <c r="AA20926" s="34">
        <f t="shared" ca="1" si="326"/>
        <v>0.53232979420823323</v>
      </c>
      <c r="AB20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7" spans="1:29" x14ac:dyDescent="0.25">
      <c r="A20927" t="s">
        <v>1062</v>
      </c>
      <c r="B20927">
        <v>6.6198183000000004</v>
      </c>
      <c r="C20927">
        <v>3.2973150000000002</v>
      </c>
      <c r="D20927" t="s">
        <v>4</v>
      </c>
      <c r="E20927" t="s">
        <v>51</v>
      </c>
      <c r="F20927" t="s">
        <v>1905</v>
      </c>
      <c r="G20927" t="s">
        <v>51</v>
      </c>
      <c r="H20927" t="s">
        <v>51</v>
      </c>
      <c r="I20927" t="s">
        <v>2375</v>
      </c>
      <c r="J20927">
        <v>0</v>
      </c>
      <c r="K20927">
        <v>1</v>
      </c>
      <c r="L20927">
        <v>0</v>
      </c>
      <c r="M20927">
        <v>1</v>
      </c>
      <c r="N20927" t="s">
        <v>2376</v>
      </c>
      <c r="O20927" t="s">
        <v>54</v>
      </c>
      <c r="P20927">
        <v>1</v>
      </c>
      <c r="Q20927">
        <v>0</v>
      </c>
      <c r="R20927">
        <v>0</v>
      </c>
      <c r="S20927">
        <v>0</v>
      </c>
      <c r="T20927" t="s">
        <v>51</v>
      </c>
      <c r="U20927" t="s">
        <v>1578</v>
      </c>
      <c r="V20927" t="s">
        <v>51</v>
      </c>
      <c r="W20927" t="s">
        <v>11</v>
      </c>
      <c r="X20927">
        <v>6</v>
      </c>
      <c r="Y20927" t="s">
        <v>1544</v>
      </c>
      <c r="Z20927">
        <v>1</v>
      </c>
      <c r="AA20927" s="34">
        <f t="shared" ca="1" si="326"/>
        <v>0.1807508975159684</v>
      </c>
      <c r="AB209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8" spans="1:29" x14ac:dyDescent="0.25">
      <c r="A20928" t="s">
        <v>1062</v>
      </c>
      <c r="B20928">
        <v>6.6198183000000004</v>
      </c>
      <c r="C20928">
        <v>3.2973150000000002</v>
      </c>
      <c r="D20928" t="s">
        <v>4</v>
      </c>
      <c r="E20928" t="s">
        <v>51</v>
      </c>
      <c r="F20928" t="s">
        <v>1905</v>
      </c>
      <c r="G20928" t="s">
        <v>51</v>
      </c>
      <c r="H20928" t="s">
        <v>51</v>
      </c>
      <c r="I20928" t="s">
        <v>2375</v>
      </c>
      <c r="J20928">
        <v>0</v>
      </c>
      <c r="K20928">
        <v>1</v>
      </c>
      <c r="L20928">
        <v>0</v>
      </c>
      <c r="M20928">
        <v>1</v>
      </c>
      <c r="N20928" t="s">
        <v>2376</v>
      </c>
      <c r="O20928" t="s">
        <v>54</v>
      </c>
      <c r="P20928">
        <v>1</v>
      </c>
      <c r="Q20928">
        <v>0</v>
      </c>
      <c r="R20928">
        <v>0</v>
      </c>
      <c r="S20928">
        <v>0</v>
      </c>
      <c r="T20928" t="s">
        <v>51</v>
      </c>
      <c r="U20928" t="s">
        <v>1578</v>
      </c>
      <c r="V20928" t="s">
        <v>51</v>
      </c>
      <c r="W20928" t="s">
        <v>11</v>
      </c>
      <c r="X20928">
        <v>6</v>
      </c>
      <c r="Y20928" t="s">
        <v>1549</v>
      </c>
      <c r="Z20928">
        <v>1</v>
      </c>
      <c r="AA20928" s="34">
        <f t="shared" ca="1" si="326"/>
        <v>0.62969869641124687</v>
      </c>
      <c r="AB209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9" spans="1:29" x14ac:dyDescent="0.25">
      <c r="A20929" t="s">
        <v>1062</v>
      </c>
      <c r="B20929">
        <v>6.6198183000000004</v>
      </c>
      <c r="C20929">
        <v>3.2973150000000002</v>
      </c>
      <c r="D20929" t="s">
        <v>4</v>
      </c>
      <c r="E20929" t="s">
        <v>51</v>
      </c>
      <c r="F20929" t="s">
        <v>1905</v>
      </c>
      <c r="G20929" t="s">
        <v>51</v>
      </c>
      <c r="H20929" t="s">
        <v>51</v>
      </c>
      <c r="I20929" t="s">
        <v>2375</v>
      </c>
      <c r="J20929">
        <v>0</v>
      </c>
      <c r="K20929">
        <v>1</v>
      </c>
      <c r="L20929">
        <v>0</v>
      </c>
      <c r="M20929">
        <v>1</v>
      </c>
      <c r="N20929" t="s">
        <v>2376</v>
      </c>
      <c r="O20929" t="s">
        <v>54</v>
      </c>
      <c r="P20929">
        <v>1</v>
      </c>
      <c r="Q20929">
        <v>0</v>
      </c>
      <c r="R20929">
        <v>0</v>
      </c>
      <c r="S20929">
        <v>0</v>
      </c>
      <c r="T20929" t="s">
        <v>51</v>
      </c>
      <c r="U20929" t="s">
        <v>1578</v>
      </c>
      <c r="V20929" t="s">
        <v>51</v>
      </c>
      <c r="W20929" t="s">
        <v>11</v>
      </c>
      <c r="X20929">
        <v>6</v>
      </c>
      <c r="Y20929" t="s">
        <v>1543</v>
      </c>
      <c r="Z20929">
        <v>1</v>
      </c>
      <c r="AA20929" s="34">
        <f t="shared" ca="1" si="326"/>
        <v>0.69357256764799691</v>
      </c>
      <c r="AB209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0" spans="1:29" x14ac:dyDescent="0.25">
      <c r="A20930" t="s">
        <v>1062</v>
      </c>
      <c r="B20930">
        <v>6.6198183000000004</v>
      </c>
      <c r="C20930">
        <v>3.2973150000000002</v>
      </c>
      <c r="D20930" t="s">
        <v>4</v>
      </c>
      <c r="E20930" t="s">
        <v>51</v>
      </c>
      <c r="F20930" t="s">
        <v>1905</v>
      </c>
      <c r="G20930" t="s">
        <v>51</v>
      </c>
      <c r="H20930" t="s">
        <v>51</v>
      </c>
      <c r="I20930" t="s">
        <v>2375</v>
      </c>
      <c r="J20930">
        <v>0</v>
      </c>
      <c r="K20930">
        <v>1</v>
      </c>
      <c r="L20930">
        <v>0</v>
      </c>
      <c r="M20930">
        <v>1</v>
      </c>
      <c r="N20930" t="s">
        <v>2376</v>
      </c>
      <c r="O20930" t="s">
        <v>54</v>
      </c>
      <c r="P20930">
        <v>1</v>
      </c>
      <c r="Q20930">
        <v>0</v>
      </c>
      <c r="R20930">
        <v>0</v>
      </c>
      <c r="S20930">
        <v>0</v>
      </c>
      <c r="T20930" t="s">
        <v>51</v>
      </c>
      <c r="U20930" t="s">
        <v>1578</v>
      </c>
      <c r="V20930" t="s">
        <v>51</v>
      </c>
      <c r="W20930" t="s">
        <v>11</v>
      </c>
      <c r="X20930">
        <v>6</v>
      </c>
      <c r="Y20930" t="s">
        <v>1550</v>
      </c>
      <c r="Z20930">
        <v>0</v>
      </c>
      <c r="AA20930" s="34">
        <f t="shared" ref="AA20930:AA20993" ca="1" si="327">RAND()</f>
        <v>6.7021872884112432E-2</v>
      </c>
      <c r="AB209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1" spans="1:29" x14ac:dyDescent="0.25">
      <c r="A20931" t="s">
        <v>1062</v>
      </c>
      <c r="B20931">
        <v>6.6198183000000004</v>
      </c>
      <c r="C20931">
        <v>3.2973150000000002</v>
      </c>
      <c r="D20931" t="s">
        <v>4</v>
      </c>
      <c r="E20931" t="s">
        <v>51</v>
      </c>
      <c r="F20931" t="s">
        <v>1905</v>
      </c>
      <c r="G20931" t="s">
        <v>51</v>
      </c>
      <c r="H20931" t="s">
        <v>51</v>
      </c>
      <c r="I20931" t="s">
        <v>2375</v>
      </c>
      <c r="J20931">
        <v>0</v>
      </c>
      <c r="K20931">
        <v>1</v>
      </c>
      <c r="L20931">
        <v>0</v>
      </c>
      <c r="M20931">
        <v>1</v>
      </c>
      <c r="N20931" t="s">
        <v>2376</v>
      </c>
      <c r="O20931" t="s">
        <v>54</v>
      </c>
      <c r="P20931">
        <v>1</v>
      </c>
      <c r="Q20931">
        <v>0</v>
      </c>
      <c r="R20931">
        <v>0</v>
      </c>
      <c r="S20931">
        <v>0</v>
      </c>
      <c r="T20931" t="s">
        <v>51</v>
      </c>
      <c r="U20931" t="s">
        <v>1578</v>
      </c>
      <c r="V20931" t="s">
        <v>51</v>
      </c>
      <c r="W20931" t="s">
        <v>11</v>
      </c>
      <c r="X20931">
        <v>6</v>
      </c>
      <c r="Y20931" t="s">
        <v>1541</v>
      </c>
      <c r="Z20931">
        <v>0</v>
      </c>
      <c r="AA20931" s="34">
        <f t="shared" ca="1" si="327"/>
        <v>0.31451423475846996</v>
      </c>
      <c r="AB209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2" spans="1:29" x14ac:dyDescent="0.25">
      <c r="A20932" t="s">
        <v>1062</v>
      </c>
      <c r="B20932">
        <v>6.6198183000000004</v>
      </c>
      <c r="C20932">
        <v>3.2973150000000002</v>
      </c>
      <c r="D20932" t="s">
        <v>4</v>
      </c>
      <c r="E20932" t="s">
        <v>51</v>
      </c>
      <c r="F20932" t="s">
        <v>1905</v>
      </c>
      <c r="G20932" t="s">
        <v>51</v>
      </c>
      <c r="H20932" t="s">
        <v>51</v>
      </c>
      <c r="I20932" t="s">
        <v>2375</v>
      </c>
      <c r="J20932">
        <v>0</v>
      </c>
      <c r="K20932">
        <v>1</v>
      </c>
      <c r="L20932">
        <v>0</v>
      </c>
      <c r="M20932">
        <v>1</v>
      </c>
      <c r="N20932" t="s">
        <v>2376</v>
      </c>
      <c r="O20932" t="s">
        <v>54</v>
      </c>
      <c r="P20932">
        <v>1</v>
      </c>
      <c r="Q20932">
        <v>0</v>
      </c>
      <c r="R20932">
        <v>0</v>
      </c>
      <c r="S20932">
        <v>0</v>
      </c>
      <c r="T20932" t="s">
        <v>51</v>
      </c>
      <c r="U20932" t="s">
        <v>1578</v>
      </c>
      <c r="V20932" t="s">
        <v>51</v>
      </c>
      <c r="W20932" t="s">
        <v>11</v>
      </c>
      <c r="X20932">
        <v>6</v>
      </c>
      <c r="Y20932" t="s">
        <v>55</v>
      </c>
      <c r="Z20932">
        <v>1</v>
      </c>
      <c r="AA20932" s="34">
        <f t="shared" ca="1" si="327"/>
        <v>0.64071364360615479</v>
      </c>
      <c r="AB209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3" spans="1:29" x14ac:dyDescent="0.25">
      <c r="A20933" t="s">
        <v>1062</v>
      </c>
      <c r="B20933">
        <v>6.6198183000000004</v>
      </c>
      <c r="C20933">
        <v>3.2973150000000002</v>
      </c>
      <c r="D20933" t="s">
        <v>4</v>
      </c>
      <c r="E20933" t="s">
        <v>51</v>
      </c>
      <c r="F20933" t="s">
        <v>1905</v>
      </c>
      <c r="G20933" t="s">
        <v>51</v>
      </c>
      <c r="H20933" t="s">
        <v>51</v>
      </c>
      <c r="I20933" t="s">
        <v>2375</v>
      </c>
      <c r="J20933">
        <v>0</v>
      </c>
      <c r="K20933">
        <v>1</v>
      </c>
      <c r="L20933">
        <v>0</v>
      </c>
      <c r="M20933">
        <v>1</v>
      </c>
      <c r="N20933" t="s">
        <v>2376</v>
      </c>
      <c r="O20933" t="s">
        <v>54</v>
      </c>
      <c r="P20933">
        <v>1</v>
      </c>
      <c r="Q20933">
        <v>0</v>
      </c>
      <c r="R20933">
        <v>0</v>
      </c>
      <c r="S20933">
        <v>0</v>
      </c>
      <c r="T20933" t="s">
        <v>51</v>
      </c>
      <c r="U20933" t="s">
        <v>1578</v>
      </c>
      <c r="V20933" t="s">
        <v>51</v>
      </c>
      <c r="W20933" t="s">
        <v>11</v>
      </c>
      <c r="X20933">
        <v>6</v>
      </c>
      <c r="Y20933" t="s">
        <v>1552</v>
      </c>
      <c r="Z20933">
        <v>1</v>
      </c>
      <c r="AA20933" s="34">
        <f t="shared" ca="1" si="327"/>
        <v>6.3448315687030132E-2</v>
      </c>
      <c r="AB209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4" spans="1:29" x14ac:dyDescent="0.25">
      <c r="A20934" t="s">
        <v>1062</v>
      </c>
      <c r="B20934">
        <v>6.6198183000000004</v>
      </c>
      <c r="C20934">
        <v>3.2973150000000002</v>
      </c>
      <c r="D20934" t="s">
        <v>4</v>
      </c>
      <c r="E20934" t="s">
        <v>51</v>
      </c>
      <c r="F20934" t="s">
        <v>1905</v>
      </c>
      <c r="G20934" t="s">
        <v>51</v>
      </c>
      <c r="H20934" t="s">
        <v>51</v>
      </c>
      <c r="I20934" t="s">
        <v>2375</v>
      </c>
      <c r="J20934">
        <v>0</v>
      </c>
      <c r="K20934">
        <v>1</v>
      </c>
      <c r="L20934">
        <v>0</v>
      </c>
      <c r="M20934">
        <v>1</v>
      </c>
      <c r="N20934" t="s">
        <v>2376</v>
      </c>
      <c r="O20934" t="s">
        <v>54</v>
      </c>
      <c r="P20934">
        <v>1</v>
      </c>
      <c r="Q20934">
        <v>0</v>
      </c>
      <c r="R20934">
        <v>0</v>
      </c>
      <c r="S20934">
        <v>0</v>
      </c>
      <c r="T20934" t="s">
        <v>51</v>
      </c>
      <c r="U20934" t="s">
        <v>1578</v>
      </c>
      <c r="V20934" t="s">
        <v>51</v>
      </c>
      <c r="W20934" t="s">
        <v>11</v>
      </c>
      <c r="X20934">
        <v>6</v>
      </c>
      <c r="Y20934" t="s">
        <v>1546</v>
      </c>
      <c r="Z20934">
        <v>0</v>
      </c>
      <c r="AA20934" s="34">
        <f t="shared" ca="1" si="327"/>
        <v>0.49534364149532539</v>
      </c>
      <c r="AB209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5" spans="1:29" x14ac:dyDescent="0.25">
      <c r="A20935" t="s">
        <v>1062</v>
      </c>
      <c r="B20935">
        <v>6.6198183000000004</v>
      </c>
      <c r="C20935">
        <v>3.2973150000000002</v>
      </c>
      <c r="D20935" t="s">
        <v>4</v>
      </c>
      <c r="E20935" t="s">
        <v>51</v>
      </c>
      <c r="F20935" t="s">
        <v>1905</v>
      </c>
      <c r="G20935" t="s">
        <v>51</v>
      </c>
      <c r="H20935" t="s">
        <v>51</v>
      </c>
      <c r="I20935" t="s">
        <v>2375</v>
      </c>
      <c r="J20935">
        <v>0</v>
      </c>
      <c r="K20935">
        <v>1</v>
      </c>
      <c r="L20935">
        <v>0</v>
      </c>
      <c r="M20935">
        <v>1</v>
      </c>
      <c r="N20935" t="s">
        <v>2376</v>
      </c>
      <c r="O20935" t="s">
        <v>54</v>
      </c>
      <c r="P20935">
        <v>1</v>
      </c>
      <c r="Q20935">
        <v>0</v>
      </c>
      <c r="R20935">
        <v>0</v>
      </c>
      <c r="S20935">
        <v>0</v>
      </c>
      <c r="T20935" t="s">
        <v>51</v>
      </c>
      <c r="U20935" t="s">
        <v>1578</v>
      </c>
      <c r="V20935" t="s">
        <v>51</v>
      </c>
      <c r="W20935" t="s">
        <v>11</v>
      </c>
      <c r="X20935">
        <v>6</v>
      </c>
      <c r="Y20935" t="s">
        <v>1551</v>
      </c>
      <c r="Z20935">
        <v>0</v>
      </c>
      <c r="AA20935" s="34">
        <f t="shared" ca="1" si="327"/>
        <v>0.80585452243970135</v>
      </c>
      <c r="AB209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6" spans="1:29" x14ac:dyDescent="0.25">
      <c r="A20936" t="s">
        <v>1062</v>
      </c>
      <c r="B20936">
        <v>6.6198183000000004</v>
      </c>
      <c r="C20936">
        <v>3.2973150000000002</v>
      </c>
      <c r="D20936" t="s">
        <v>4</v>
      </c>
      <c r="E20936" t="s">
        <v>51</v>
      </c>
      <c r="F20936" t="s">
        <v>1905</v>
      </c>
      <c r="G20936" t="s">
        <v>51</v>
      </c>
      <c r="H20936" t="s">
        <v>51</v>
      </c>
      <c r="I20936" t="s">
        <v>2375</v>
      </c>
      <c r="J20936">
        <v>0</v>
      </c>
      <c r="K20936">
        <v>1</v>
      </c>
      <c r="L20936">
        <v>0</v>
      </c>
      <c r="M20936">
        <v>1</v>
      </c>
      <c r="N20936" t="s">
        <v>2376</v>
      </c>
      <c r="O20936" t="s">
        <v>54</v>
      </c>
      <c r="P20936">
        <v>1</v>
      </c>
      <c r="Q20936">
        <v>0</v>
      </c>
      <c r="R20936">
        <v>0</v>
      </c>
      <c r="S20936">
        <v>0</v>
      </c>
      <c r="T20936" t="s">
        <v>51</v>
      </c>
      <c r="U20936" t="s">
        <v>1578</v>
      </c>
      <c r="V20936" t="s">
        <v>51</v>
      </c>
      <c r="W20936" t="s">
        <v>11</v>
      </c>
      <c r="X20936">
        <v>6</v>
      </c>
      <c r="Y20936" t="s">
        <v>1545</v>
      </c>
      <c r="Z20936">
        <v>0</v>
      </c>
      <c r="AA20936" s="34">
        <f t="shared" ca="1" si="327"/>
        <v>0.49650500222126859</v>
      </c>
      <c r="AB209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7" spans="1:29" x14ac:dyDescent="0.25">
      <c r="A20937" t="s">
        <v>1062</v>
      </c>
      <c r="B20937">
        <v>6.6198183000000004</v>
      </c>
      <c r="C20937">
        <v>3.2973150000000002</v>
      </c>
      <c r="D20937" t="s">
        <v>4</v>
      </c>
      <c r="E20937" t="s">
        <v>51</v>
      </c>
      <c r="F20937" t="s">
        <v>1905</v>
      </c>
      <c r="G20937" t="s">
        <v>51</v>
      </c>
      <c r="H20937" t="s">
        <v>51</v>
      </c>
      <c r="I20937" t="s">
        <v>2375</v>
      </c>
      <c r="J20937">
        <v>0</v>
      </c>
      <c r="K20937">
        <v>1</v>
      </c>
      <c r="L20937">
        <v>0</v>
      </c>
      <c r="M20937">
        <v>1</v>
      </c>
      <c r="N20937" t="s">
        <v>2376</v>
      </c>
      <c r="O20937" t="s">
        <v>54</v>
      </c>
      <c r="P20937">
        <v>1</v>
      </c>
      <c r="Q20937">
        <v>0</v>
      </c>
      <c r="R20937">
        <v>0</v>
      </c>
      <c r="S20937">
        <v>0</v>
      </c>
      <c r="T20937" t="s">
        <v>51</v>
      </c>
      <c r="U20937" t="s">
        <v>1578</v>
      </c>
      <c r="V20937" t="s">
        <v>51</v>
      </c>
      <c r="W20937" t="s">
        <v>11</v>
      </c>
      <c r="X20937">
        <v>6</v>
      </c>
      <c r="Y20937" t="s">
        <v>1547</v>
      </c>
      <c r="Z20937">
        <v>0</v>
      </c>
      <c r="AA20937" s="34">
        <f t="shared" ca="1" si="327"/>
        <v>0.1558238840148829</v>
      </c>
      <c r="AB209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8" spans="1:29" x14ac:dyDescent="0.25">
      <c r="A20938" t="s">
        <v>1062</v>
      </c>
      <c r="B20938">
        <v>6.6198183000000004</v>
      </c>
      <c r="C20938">
        <v>3.2973150000000002</v>
      </c>
      <c r="D20938" t="s">
        <v>4</v>
      </c>
      <c r="E20938" t="s">
        <v>51</v>
      </c>
      <c r="F20938" t="s">
        <v>1905</v>
      </c>
      <c r="G20938" t="s">
        <v>51</v>
      </c>
      <c r="H20938" t="s">
        <v>51</v>
      </c>
      <c r="I20938" t="s">
        <v>2375</v>
      </c>
      <c r="J20938">
        <v>0</v>
      </c>
      <c r="K20938">
        <v>1</v>
      </c>
      <c r="L20938">
        <v>0</v>
      </c>
      <c r="M20938">
        <v>1</v>
      </c>
      <c r="N20938" t="s">
        <v>2376</v>
      </c>
      <c r="O20938" t="s">
        <v>54</v>
      </c>
      <c r="P20938">
        <v>1</v>
      </c>
      <c r="Q20938">
        <v>0</v>
      </c>
      <c r="R20938">
        <v>0</v>
      </c>
      <c r="S20938">
        <v>0</v>
      </c>
      <c r="T20938" t="s">
        <v>51</v>
      </c>
      <c r="U20938" t="s">
        <v>1578</v>
      </c>
      <c r="V20938" t="s">
        <v>51</v>
      </c>
      <c r="W20938" t="s">
        <v>11</v>
      </c>
      <c r="X20938">
        <v>6</v>
      </c>
      <c r="Y20938" t="s">
        <v>1548</v>
      </c>
      <c r="Z20938">
        <v>0</v>
      </c>
      <c r="AA20938" s="34">
        <f t="shared" ca="1" si="327"/>
        <v>0.20768901726079092</v>
      </c>
      <c r="AB209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9" spans="1:29" x14ac:dyDescent="0.25">
      <c r="A20939" t="s">
        <v>1062</v>
      </c>
      <c r="B20939">
        <v>6.6198183000000004</v>
      </c>
      <c r="C20939">
        <v>3.2973150000000002</v>
      </c>
      <c r="D20939" t="s">
        <v>4</v>
      </c>
      <c r="E20939" t="s">
        <v>51</v>
      </c>
      <c r="F20939" t="s">
        <v>1905</v>
      </c>
      <c r="G20939" t="s">
        <v>51</v>
      </c>
      <c r="H20939" t="s">
        <v>51</v>
      </c>
      <c r="I20939" t="s">
        <v>2375</v>
      </c>
      <c r="J20939">
        <v>0</v>
      </c>
      <c r="K20939">
        <v>1</v>
      </c>
      <c r="L20939">
        <v>0</v>
      </c>
      <c r="M20939">
        <v>1</v>
      </c>
      <c r="N20939" t="s">
        <v>2376</v>
      </c>
      <c r="O20939" t="s">
        <v>54</v>
      </c>
      <c r="P20939">
        <v>1</v>
      </c>
      <c r="Q20939">
        <v>0</v>
      </c>
      <c r="R20939">
        <v>0</v>
      </c>
      <c r="S20939">
        <v>0</v>
      </c>
      <c r="T20939" t="s">
        <v>51</v>
      </c>
      <c r="U20939" t="s">
        <v>1578</v>
      </c>
      <c r="V20939" t="s">
        <v>51</v>
      </c>
      <c r="W20939" t="s">
        <v>11</v>
      </c>
      <c r="X20939">
        <v>6</v>
      </c>
      <c r="Y20939" t="s">
        <v>1553</v>
      </c>
      <c r="Z20939">
        <v>0</v>
      </c>
      <c r="AA20939" s="34">
        <f t="shared" ca="1" si="327"/>
        <v>0.40585945656662326</v>
      </c>
      <c r="AB209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40" spans="1:29" x14ac:dyDescent="0.25">
      <c r="A20940" t="s">
        <v>1062</v>
      </c>
      <c r="B20940">
        <v>6.6198183000000004</v>
      </c>
      <c r="C20940">
        <v>3.2973150000000002</v>
      </c>
      <c r="D20940" t="s">
        <v>4</v>
      </c>
      <c r="E20940" t="s">
        <v>51</v>
      </c>
      <c r="F20940" t="s">
        <v>1905</v>
      </c>
      <c r="G20940" t="s">
        <v>51</v>
      </c>
      <c r="H20940" t="s">
        <v>51</v>
      </c>
      <c r="I20940" t="s">
        <v>2375</v>
      </c>
      <c r="J20940">
        <v>0</v>
      </c>
      <c r="K20940">
        <v>1</v>
      </c>
      <c r="L20940">
        <v>0</v>
      </c>
      <c r="M20940">
        <v>1</v>
      </c>
      <c r="N20940" t="s">
        <v>2376</v>
      </c>
      <c r="O20940" t="s">
        <v>54</v>
      </c>
      <c r="P20940">
        <v>1</v>
      </c>
      <c r="Q20940">
        <v>0</v>
      </c>
      <c r="R20940">
        <v>0</v>
      </c>
      <c r="S20940">
        <v>0</v>
      </c>
      <c r="T20940" t="s">
        <v>51</v>
      </c>
      <c r="U20940" t="s">
        <v>1578</v>
      </c>
      <c r="V20940" t="s">
        <v>51</v>
      </c>
      <c r="W20940" t="s">
        <v>11</v>
      </c>
      <c r="X20940">
        <v>6</v>
      </c>
      <c r="Y20940" t="s">
        <v>1542</v>
      </c>
      <c r="Z20940">
        <v>1</v>
      </c>
      <c r="AA20940" s="34">
        <f t="shared" ca="1" si="327"/>
        <v>0.40075090818529402</v>
      </c>
      <c r="AB209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41" spans="1:29" x14ac:dyDescent="0.25">
      <c r="A20941" t="s">
        <v>1062</v>
      </c>
      <c r="B20941">
        <v>6.6198183000000004</v>
      </c>
      <c r="C20941">
        <v>3.2973150000000002</v>
      </c>
      <c r="D20941" t="s">
        <v>4</v>
      </c>
      <c r="E20941" t="s">
        <v>51</v>
      </c>
      <c r="F20941" t="s">
        <v>1905</v>
      </c>
      <c r="G20941" t="s">
        <v>51</v>
      </c>
      <c r="H20941" t="s">
        <v>51</v>
      </c>
      <c r="I20941" t="s">
        <v>2375</v>
      </c>
      <c r="J20941">
        <v>0</v>
      </c>
      <c r="K20941">
        <v>1</v>
      </c>
      <c r="L20941">
        <v>0</v>
      </c>
      <c r="M20941">
        <v>1</v>
      </c>
      <c r="N20941" t="s">
        <v>2376</v>
      </c>
      <c r="O20941" t="s">
        <v>54</v>
      </c>
      <c r="P20941">
        <v>1</v>
      </c>
      <c r="Q20941">
        <v>0</v>
      </c>
      <c r="R20941">
        <v>0</v>
      </c>
      <c r="S20941">
        <v>0</v>
      </c>
      <c r="T20941" t="s">
        <v>51</v>
      </c>
      <c r="U20941" t="s">
        <v>1578</v>
      </c>
      <c r="V20941" t="s">
        <v>51</v>
      </c>
      <c r="W20941" t="s">
        <v>11</v>
      </c>
      <c r="X20941">
        <v>6</v>
      </c>
      <c r="Y20941" t="s">
        <v>3</v>
      </c>
      <c r="Z20941">
        <v>0</v>
      </c>
      <c r="AA20941" s="34">
        <f t="shared" ca="1" si="327"/>
        <v>0.55561955013850328</v>
      </c>
      <c r="AB209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20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42" spans="1:29" x14ac:dyDescent="0.25">
      <c r="A20942" t="s">
        <v>1208</v>
      </c>
      <c r="B20942">
        <v>6.6083474999999998</v>
      </c>
      <c r="C20942">
        <v>3.2721425000000002</v>
      </c>
      <c r="D20942" t="s">
        <v>4</v>
      </c>
      <c r="E20942" t="s">
        <v>51</v>
      </c>
      <c r="F20942" t="s">
        <v>1541</v>
      </c>
      <c r="G20942" t="s">
        <v>51</v>
      </c>
      <c r="H20942" t="s">
        <v>51</v>
      </c>
      <c r="I20942" t="s">
        <v>3</v>
      </c>
      <c r="J20942">
        <v>0</v>
      </c>
      <c r="K20942">
        <v>0</v>
      </c>
      <c r="L20942">
        <v>0</v>
      </c>
      <c r="M20942">
        <v>1</v>
      </c>
      <c r="N20942" t="s">
        <v>2365</v>
      </c>
      <c r="O20942" t="s">
        <v>1565</v>
      </c>
      <c r="P20942">
        <v>0</v>
      </c>
      <c r="Q20942">
        <v>1</v>
      </c>
      <c r="R20942">
        <v>0</v>
      </c>
      <c r="S20942">
        <v>0</v>
      </c>
      <c r="T20942" t="s">
        <v>51</v>
      </c>
      <c r="U20942" t="s">
        <v>3</v>
      </c>
      <c r="V20942" t="s">
        <v>2111</v>
      </c>
      <c r="W20942" t="s">
        <v>11</v>
      </c>
      <c r="X20942">
        <v>1</v>
      </c>
      <c r="Y20942" t="s">
        <v>1544</v>
      </c>
      <c r="Z20942">
        <v>0</v>
      </c>
      <c r="AA20942" s="34">
        <f t="shared" ca="1" si="327"/>
        <v>0.45659008965108039</v>
      </c>
      <c r="AB209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3" spans="1:29" x14ac:dyDescent="0.25">
      <c r="A20943" t="s">
        <v>1208</v>
      </c>
      <c r="B20943">
        <v>6.6083474999999998</v>
      </c>
      <c r="C20943">
        <v>3.2721425000000002</v>
      </c>
      <c r="D20943" t="s">
        <v>4</v>
      </c>
      <c r="E20943" t="s">
        <v>51</v>
      </c>
      <c r="F20943" t="s">
        <v>1541</v>
      </c>
      <c r="G20943" t="s">
        <v>51</v>
      </c>
      <c r="H20943" t="s">
        <v>51</v>
      </c>
      <c r="I20943" t="s">
        <v>3</v>
      </c>
      <c r="J20943">
        <v>0</v>
      </c>
      <c r="K20943">
        <v>0</v>
      </c>
      <c r="L20943">
        <v>0</v>
      </c>
      <c r="M20943">
        <v>1</v>
      </c>
      <c r="N20943" t="s">
        <v>2365</v>
      </c>
      <c r="O20943" t="s">
        <v>1565</v>
      </c>
      <c r="P20943">
        <v>0</v>
      </c>
      <c r="Q20943">
        <v>1</v>
      </c>
      <c r="R20943">
        <v>0</v>
      </c>
      <c r="S20943">
        <v>0</v>
      </c>
      <c r="T20943" t="s">
        <v>51</v>
      </c>
      <c r="U20943" t="s">
        <v>3</v>
      </c>
      <c r="V20943" t="s">
        <v>2111</v>
      </c>
      <c r="W20943" t="s">
        <v>11</v>
      </c>
      <c r="X20943">
        <v>1</v>
      </c>
      <c r="Y20943" t="s">
        <v>1549</v>
      </c>
      <c r="Z20943">
        <v>0</v>
      </c>
      <c r="AA20943" s="34">
        <f t="shared" ca="1" si="327"/>
        <v>0.2897249472101876</v>
      </c>
      <c r="AB209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4" spans="1:29" x14ac:dyDescent="0.25">
      <c r="A20944" t="s">
        <v>1208</v>
      </c>
      <c r="B20944">
        <v>6.6083474999999998</v>
      </c>
      <c r="C20944">
        <v>3.2721425000000002</v>
      </c>
      <c r="D20944" t="s">
        <v>4</v>
      </c>
      <c r="E20944" t="s">
        <v>51</v>
      </c>
      <c r="F20944" t="s">
        <v>1541</v>
      </c>
      <c r="G20944" t="s">
        <v>51</v>
      </c>
      <c r="H20944" t="s">
        <v>51</v>
      </c>
      <c r="I20944" t="s">
        <v>3</v>
      </c>
      <c r="J20944">
        <v>0</v>
      </c>
      <c r="K20944">
        <v>0</v>
      </c>
      <c r="L20944">
        <v>0</v>
      </c>
      <c r="M20944">
        <v>1</v>
      </c>
      <c r="N20944" t="s">
        <v>2365</v>
      </c>
      <c r="O20944" t="s">
        <v>1565</v>
      </c>
      <c r="P20944">
        <v>0</v>
      </c>
      <c r="Q20944">
        <v>1</v>
      </c>
      <c r="R20944">
        <v>0</v>
      </c>
      <c r="S20944">
        <v>0</v>
      </c>
      <c r="T20944" t="s">
        <v>51</v>
      </c>
      <c r="U20944" t="s">
        <v>3</v>
      </c>
      <c r="V20944" t="s">
        <v>2111</v>
      </c>
      <c r="W20944" t="s">
        <v>11</v>
      </c>
      <c r="X20944">
        <v>1</v>
      </c>
      <c r="Y20944" t="s">
        <v>1543</v>
      </c>
      <c r="Z20944">
        <v>0</v>
      </c>
      <c r="AA20944" s="34">
        <f t="shared" ca="1" si="327"/>
        <v>9.6945616056094419E-2</v>
      </c>
      <c r="AB209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5" spans="1:29" x14ac:dyDescent="0.25">
      <c r="A20945" t="s">
        <v>1208</v>
      </c>
      <c r="B20945">
        <v>6.6083474999999998</v>
      </c>
      <c r="C20945">
        <v>3.2721425000000002</v>
      </c>
      <c r="D20945" t="s">
        <v>4</v>
      </c>
      <c r="E20945" t="s">
        <v>51</v>
      </c>
      <c r="F20945" t="s">
        <v>1541</v>
      </c>
      <c r="G20945" t="s">
        <v>51</v>
      </c>
      <c r="H20945" t="s">
        <v>51</v>
      </c>
      <c r="I20945" t="s">
        <v>3</v>
      </c>
      <c r="J20945">
        <v>0</v>
      </c>
      <c r="K20945">
        <v>0</v>
      </c>
      <c r="L20945">
        <v>0</v>
      </c>
      <c r="M20945">
        <v>1</v>
      </c>
      <c r="N20945" t="s">
        <v>2365</v>
      </c>
      <c r="O20945" t="s">
        <v>1565</v>
      </c>
      <c r="P20945">
        <v>0</v>
      </c>
      <c r="Q20945">
        <v>1</v>
      </c>
      <c r="R20945">
        <v>0</v>
      </c>
      <c r="S20945">
        <v>0</v>
      </c>
      <c r="T20945" t="s">
        <v>51</v>
      </c>
      <c r="U20945" t="s">
        <v>3</v>
      </c>
      <c r="V20945" t="s">
        <v>2111</v>
      </c>
      <c r="W20945" t="s">
        <v>11</v>
      </c>
      <c r="X20945">
        <v>1</v>
      </c>
      <c r="Y20945" t="s">
        <v>1550</v>
      </c>
      <c r="Z20945">
        <v>0</v>
      </c>
      <c r="AA20945" s="34">
        <f t="shared" ca="1" si="327"/>
        <v>0.41776242868686453</v>
      </c>
      <c r="AB209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6" spans="1:29" x14ac:dyDescent="0.25">
      <c r="A20946" t="s">
        <v>1208</v>
      </c>
      <c r="B20946">
        <v>6.6083474999999998</v>
      </c>
      <c r="C20946">
        <v>3.2721425000000002</v>
      </c>
      <c r="D20946" t="s">
        <v>4</v>
      </c>
      <c r="E20946" t="s">
        <v>51</v>
      </c>
      <c r="F20946" t="s">
        <v>1541</v>
      </c>
      <c r="G20946" t="s">
        <v>51</v>
      </c>
      <c r="H20946" t="s">
        <v>51</v>
      </c>
      <c r="I20946" t="s">
        <v>3</v>
      </c>
      <c r="J20946">
        <v>0</v>
      </c>
      <c r="K20946">
        <v>0</v>
      </c>
      <c r="L20946">
        <v>0</v>
      </c>
      <c r="M20946">
        <v>1</v>
      </c>
      <c r="N20946" t="s">
        <v>2365</v>
      </c>
      <c r="O20946" t="s">
        <v>1565</v>
      </c>
      <c r="P20946">
        <v>0</v>
      </c>
      <c r="Q20946">
        <v>1</v>
      </c>
      <c r="R20946">
        <v>0</v>
      </c>
      <c r="S20946">
        <v>0</v>
      </c>
      <c r="T20946" t="s">
        <v>51</v>
      </c>
      <c r="U20946" t="s">
        <v>3</v>
      </c>
      <c r="V20946" t="s">
        <v>2111</v>
      </c>
      <c r="W20946" t="s">
        <v>11</v>
      </c>
      <c r="X20946">
        <v>1</v>
      </c>
      <c r="Y20946" t="s">
        <v>1541</v>
      </c>
      <c r="Z20946">
        <v>1</v>
      </c>
      <c r="AA20946" s="34">
        <f t="shared" ca="1" si="327"/>
        <v>0.99467287511239233</v>
      </c>
      <c r="AB209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7" spans="1:29" x14ac:dyDescent="0.25">
      <c r="A20947" t="s">
        <v>1208</v>
      </c>
      <c r="B20947">
        <v>6.6083474999999998</v>
      </c>
      <c r="C20947">
        <v>3.2721425000000002</v>
      </c>
      <c r="D20947" t="s">
        <v>4</v>
      </c>
      <c r="E20947" t="s">
        <v>51</v>
      </c>
      <c r="F20947" t="s">
        <v>1541</v>
      </c>
      <c r="G20947" t="s">
        <v>51</v>
      </c>
      <c r="H20947" t="s">
        <v>51</v>
      </c>
      <c r="I20947" t="s">
        <v>3</v>
      </c>
      <c r="J20947">
        <v>0</v>
      </c>
      <c r="K20947">
        <v>0</v>
      </c>
      <c r="L20947">
        <v>0</v>
      </c>
      <c r="M20947">
        <v>1</v>
      </c>
      <c r="N20947" t="s">
        <v>2365</v>
      </c>
      <c r="O20947" t="s">
        <v>1565</v>
      </c>
      <c r="P20947">
        <v>0</v>
      </c>
      <c r="Q20947">
        <v>1</v>
      </c>
      <c r="R20947">
        <v>0</v>
      </c>
      <c r="S20947">
        <v>0</v>
      </c>
      <c r="T20947" t="s">
        <v>51</v>
      </c>
      <c r="U20947" t="s">
        <v>3</v>
      </c>
      <c r="V20947" t="s">
        <v>2111</v>
      </c>
      <c r="W20947" t="s">
        <v>11</v>
      </c>
      <c r="X20947">
        <v>1</v>
      </c>
      <c r="Y20947" t="s">
        <v>55</v>
      </c>
      <c r="Z20947">
        <v>0</v>
      </c>
      <c r="AA20947" s="34">
        <f t="shared" ca="1" si="327"/>
        <v>0.87710396181696981</v>
      </c>
      <c r="AB209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8" spans="1:29" x14ac:dyDescent="0.25">
      <c r="A20948" t="s">
        <v>1208</v>
      </c>
      <c r="B20948">
        <v>6.6083474999999998</v>
      </c>
      <c r="C20948">
        <v>3.2721425000000002</v>
      </c>
      <c r="D20948" t="s">
        <v>4</v>
      </c>
      <c r="E20948" t="s">
        <v>51</v>
      </c>
      <c r="F20948" t="s">
        <v>1541</v>
      </c>
      <c r="G20948" t="s">
        <v>51</v>
      </c>
      <c r="H20948" t="s">
        <v>51</v>
      </c>
      <c r="I20948" t="s">
        <v>3</v>
      </c>
      <c r="J20948">
        <v>0</v>
      </c>
      <c r="K20948">
        <v>0</v>
      </c>
      <c r="L20948">
        <v>0</v>
      </c>
      <c r="M20948">
        <v>1</v>
      </c>
      <c r="N20948" t="s">
        <v>2365</v>
      </c>
      <c r="O20948" t="s">
        <v>1565</v>
      </c>
      <c r="P20948">
        <v>0</v>
      </c>
      <c r="Q20948">
        <v>1</v>
      </c>
      <c r="R20948">
        <v>0</v>
      </c>
      <c r="S20948">
        <v>0</v>
      </c>
      <c r="T20948" t="s">
        <v>51</v>
      </c>
      <c r="U20948" t="s">
        <v>3</v>
      </c>
      <c r="V20948" t="s">
        <v>2111</v>
      </c>
      <c r="W20948" t="s">
        <v>11</v>
      </c>
      <c r="X20948">
        <v>1</v>
      </c>
      <c r="Y20948" t="s">
        <v>1552</v>
      </c>
      <c r="Z20948">
        <v>0</v>
      </c>
      <c r="AA20948" s="34">
        <f t="shared" ca="1" si="327"/>
        <v>0.89093948528834566</v>
      </c>
      <c r="AB209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49" spans="1:29" x14ac:dyDescent="0.25">
      <c r="A20949" t="s">
        <v>1208</v>
      </c>
      <c r="B20949">
        <v>6.6083474999999998</v>
      </c>
      <c r="C20949">
        <v>3.2721425000000002</v>
      </c>
      <c r="D20949" t="s">
        <v>4</v>
      </c>
      <c r="E20949" t="s">
        <v>51</v>
      </c>
      <c r="F20949" t="s">
        <v>1541</v>
      </c>
      <c r="G20949" t="s">
        <v>51</v>
      </c>
      <c r="H20949" t="s">
        <v>51</v>
      </c>
      <c r="I20949" t="s">
        <v>3</v>
      </c>
      <c r="J20949">
        <v>0</v>
      </c>
      <c r="K20949">
        <v>0</v>
      </c>
      <c r="L20949">
        <v>0</v>
      </c>
      <c r="M20949">
        <v>1</v>
      </c>
      <c r="N20949" t="s">
        <v>2365</v>
      </c>
      <c r="O20949" t="s">
        <v>1565</v>
      </c>
      <c r="P20949">
        <v>0</v>
      </c>
      <c r="Q20949">
        <v>1</v>
      </c>
      <c r="R20949">
        <v>0</v>
      </c>
      <c r="S20949">
        <v>0</v>
      </c>
      <c r="T20949" t="s">
        <v>51</v>
      </c>
      <c r="U20949" t="s">
        <v>3</v>
      </c>
      <c r="V20949" t="s">
        <v>2111</v>
      </c>
      <c r="W20949" t="s">
        <v>11</v>
      </c>
      <c r="X20949">
        <v>1</v>
      </c>
      <c r="Y20949" t="s">
        <v>1546</v>
      </c>
      <c r="Z20949">
        <v>0</v>
      </c>
      <c r="AA20949" s="34">
        <f t="shared" ca="1" si="327"/>
        <v>1.587156246251098E-2</v>
      </c>
      <c r="AB209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0" spans="1:29" x14ac:dyDescent="0.25">
      <c r="A20950" t="s">
        <v>1208</v>
      </c>
      <c r="B20950">
        <v>6.6083474999999998</v>
      </c>
      <c r="C20950">
        <v>3.2721425000000002</v>
      </c>
      <c r="D20950" t="s">
        <v>4</v>
      </c>
      <c r="E20950" t="s">
        <v>51</v>
      </c>
      <c r="F20950" t="s">
        <v>1541</v>
      </c>
      <c r="G20950" t="s">
        <v>51</v>
      </c>
      <c r="H20950" t="s">
        <v>51</v>
      </c>
      <c r="I20950" t="s">
        <v>3</v>
      </c>
      <c r="J20950">
        <v>0</v>
      </c>
      <c r="K20950">
        <v>0</v>
      </c>
      <c r="L20950">
        <v>0</v>
      </c>
      <c r="M20950">
        <v>1</v>
      </c>
      <c r="N20950" t="s">
        <v>2365</v>
      </c>
      <c r="O20950" t="s">
        <v>1565</v>
      </c>
      <c r="P20950">
        <v>0</v>
      </c>
      <c r="Q20950">
        <v>1</v>
      </c>
      <c r="R20950">
        <v>0</v>
      </c>
      <c r="S20950">
        <v>0</v>
      </c>
      <c r="T20950" t="s">
        <v>51</v>
      </c>
      <c r="U20950" t="s">
        <v>3</v>
      </c>
      <c r="V20950" t="s">
        <v>2111</v>
      </c>
      <c r="W20950" t="s">
        <v>11</v>
      </c>
      <c r="X20950">
        <v>1</v>
      </c>
      <c r="Y20950" t="s">
        <v>1551</v>
      </c>
      <c r="Z20950">
        <v>0</v>
      </c>
      <c r="AA20950" s="34">
        <f t="shared" ca="1" si="327"/>
        <v>0.78136334433188093</v>
      </c>
      <c r="AB209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1" spans="1:29" x14ac:dyDescent="0.25">
      <c r="A20951" t="s">
        <v>1208</v>
      </c>
      <c r="B20951">
        <v>6.6083474999999998</v>
      </c>
      <c r="C20951">
        <v>3.2721425000000002</v>
      </c>
      <c r="D20951" t="s">
        <v>4</v>
      </c>
      <c r="E20951" t="s">
        <v>51</v>
      </c>
      <c r="F20951" t="s">
        <v>1541</v>
      </c>
      <c r="G20951" t="s">
        <v>51</v>
      </c>
      <c r="H20951" t="s">
        <v>51</v>
      </c>
      <c r="I20951" t="s">
        <v>3</v>
      </c>
      <c r="J20951">
        <v>0</v>
      </c>
      <c r="K20951">
        <v>0</v>
      </c>
      <c r="L20951">
        <v>0</v>
      </c>
      <c r="M20951">
        <v>1</v>
      </c>
      <c r="N20951" t="s">
        <v>2365</v>
      </c>
      <c r="O20951" t="s">
        <v>1565</v>
      </c>
      <c r="P20951">
        <v>0</v>
      </c>
      <c r="Q20951">
        <v>1</v>
      </c>
      <c r="R20951">
        <v>0</v>
      </c>
      <c r="S20951">
        <v>0</v>
      </c>
      <c r="T20951" t="s">
        <v>51</v>
      </c>
      <c r="U20951" t="s">
        <v>3</v>
      </c>
      <c r="V20951" t="s">
        <v>2111</v>
      </c>
      <c r="W20951" t="s">
        <v>11</v>
      </c>
      <c r="X20951">
        <v>1</v>
      </c>
      <c r="Y20951" t="s">
        <v>1545</v>
      </c>
      <c r="Z20951">
        <v>0</v>
      </c>
      <c r="AA20951" s="34">
        <f t="shared" ca="1" si="327"/>
        <v>0.12134140930191228</v>
      </c>
      <c r="AB209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2" spans="1:29" x14ac:dyDescent="0.25">
      <c r="A20952" t="s">
        <v>1208</v>
      </c>
      <c r="B20952">
        <v>6.6083474999999998</v>
      </c>
      <c r="C20952">
        <v>3.2721425000000002</v>
      </c>
      <c r="D20952" t="s">
        <v>4</v>
      </c>
      <c r="E20952" t="s">
        <v>51</v>
      </c>
      <c r="F20952" t="s">
        <v>1541</v>
      </c>
      <c r="G20952" t="s">
        <v>51</v>
      </c>
      <c r="H20952" t="s">
        <v>51</v>
      </c>
      <c r="I20952" t="s">
        <v>3</v>
      </c>
      <c r="J20952">
        <v>0</v>
      </c>
      <c r="K20952">
        <v>0</v>
      </c>
      <c r="L20952">
        <v>0</v>
      </c>
      <c r="M20952">
        <v>1</v>
      </c>
      <c r="N20952" t="s">
        <v>2365</v>
      </c>
      <c r="O20952" t="s">
        <v>1565</v>
      </c>
      <c r="P20952">
        <v>0</v>
      </c>
      <c r="Q20952">
        <v>1</v>
      </c>
      <c r="R20952">
        <v>0</v>
      </c>
      <c r="S20952">
        <v>0</v>
      </c>
      <c r="T20952" t="s">
        <v>51</v>
      </c>
      <c r="U20952" t="s">
        <v>3</v>
      </c>
      <c r="V20952" t="s">
        <v>2111</v>
      </c>
      <c r="W20952" t="s">
        <v>11</v>
      </c>
      <c r="X20952">
        <v>1</v>
      </c>
      <c r="Y20952" t="s">
        <v>1547</v>
      </c>
      <c r="Z20952">
        <v>0</v>
      </c>
      <c r="AA20952" s="34">
        <f t="shared" ca="1" si="327"/>
        <v>0.70425312052228672</v>
      </c>
      <c r="AB209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3" spans="1:29" x14ac:dyDescent="0.25">
      <c r="A20953" t="s">
        <v>1208</v>
      </c>
      <c r="B20953">
        <v>6.6083474999999998</v>
      </c>
      <c r="C20953">
        <v>3.2721425000000002</v>
      </c>
      <c r="D20953" t="s">
        <v>4</v>
      </c>
      <c r="E20953" t="s">
        <v>51</v>
      </c>
      <c r="F20953" t="s">
        <v>1541</v>
      </c>
      <c r="G20953" t="s">
        <v>51</v>
      </c>
      <c r="H20953" t="s">
        <v>51</v>
      </c>
      <c r="I20953" t="s">
        <v>3</v>
      </c>
      <c r="J20953">
        <v>0</v>
      </c>
      <c r="K20953">
        <v>0</v>
      </c>
      <c r="L20953">
        <v>0</v>
      </c>
      <c r="M20953">
        <v>1</v>
      </c>
      <c r="N20953" t="s">
        <v>2365</v>
      </c>
      <c r="O20953" t="s">
        <v>1565</v>
      </c>
      <c r="P20953">
        <v>0</v>
      </c>
      <c r="Q20953">
        <v>1</v>
      </c>
      <c r="R20953">
        <v>0</v>
      </c>
      <c r="S20953">
        <v>0</v>
      </c>
      <c r="T20953" t="s">
        <v>51</v>
      </c>
      <c r="U20953" t="s">
        <v>3</v>
      </c>
      <c r="V20953" t="s">
        <v>2111</v>
      </c>
      <c r="W20953" t="s">
        <v>11</v>
      </c>
      <c r="X20953">
        <v>1</v>
      </c>
      <c r="Y20953" t="s">
        <v>1548</v>
      </c>
      <c r="Z20953">
        <v>0</v>
      </c>
      <c r="AA20953" s="34">
        <f t="shared" ca="1" si="327"/>
        <v>0.16717016399253681</v>
      </c>
      <c r="AB209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4" spans="1:29" x14ac:dyDescent="0.25">
      <c r="A20954" t="s">
        <v>1208</v>
      </c>
      <c r="B20954">
        <v>6.6083474999999998</v>
      </c>
      <c r="C20954">
        <v>3.2721425000000002</v>
      </c>
      <c r="D20954" t="s">
        <v>4</v>
      </c>
      <c r="E20954" t="s">
        <v>51</v>
      </c>
      <c r="F20954" t="s">
        <v>1541</v>
      </c>
      <c r="G20954" t="s">
        <v>51</v>
      </c>
      <c r="H20954" t="s">
        <v>51</v>
      </c>
      <c r="I20954" t="s">
        <v>3</v>
      </c>
      <c r="J20954">
        <v>0</v>
      </c>
      <c r="K20954">
        <v>0</v>
      </c>
      <c r="L20954">
        <v>0</v>
      </c>
      <c r="M20954">
        <v>1</v>
      </c>
      <c r="N20954" t="s">
        <v>2365</v>
      </c>
      <c r="O20954" t="s">
        <v>1565</v>
      </c>
      <c r="P20954">
        <v>0</v>
      </c>
      <c r="Q20954">
        <v>1</v>
      </c>
      <c r="R20954">
        <v>0</v>
      </c>
      <c r="S20954">
        <v>0</v>
      </c>
      <c r="T20954" t="s">
        <v>51</v>
      </c>
      <c r="U20954" t="s">
        <v>3</v>
      </c>
      <c r="V20954" t="s">
        <v>2111</v>
      </c>
      <c r="W20954" t="s">
        <v>11</v>
      </c>
      <c r="X20954">
        <v>1</v>
      </c>
      <c r="Y20954" t="s">
        <v>1553</v>
      </c>
      <c r="Z20954">
        <v>0</v>
      </c>
      <c r="AA20954" s="34">
        <f t="shared" ca="1" si="327"/>
        <v>0.29268675396153598</v>
      </c>
      <c r="AB209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5" spans="1:29" x14ac:dyDescent="0.25">
      <c r="A20955" t="s">
        <v>1208</v>
      </c>
      <c r="B20955">
        <v>6.6083474999999998</v>
      </c>
      <c r="C20955">
        <v>3.2721425000000002</v>
      </c>
      <c r="D20955" t="s">
        <v>4</v>
      </c>
      <c r="E20955" t="s">
        <v>51</v>
      </c>
      <c r="F20955" t="s">
        <v>1541</v>
      </c>
      <c r="G20955" t="s">
        <v>51</v>
      </c>
      <c r="H20955" t="s">
        <v>51</v>
      </c>
      <c r="I20955" t="s">
        <v>3</v>
      </c>
      <c r="J20955">
        <v>0</v>
      </c>
      <c r="K20955">
        <v>0</v>
      </c>
      <c r="L20955">
        <v>0</v>
      </c>
      <c r="M20955">
        <v>1</v>
      </c>
      <c r="N20955" t="s">
        <v>2365</v>
      </c>
      <c r="O20955" t="s">
        <v>1565</v>
      </c>
      <c r="P20955">
        <v>0</v>
      </c>
      <c r="Q20955">
        <v>1</v>
      </c>
      <c r="R20955">
        <v>0</v>
      </c>
      <c r="S20955">
        <v>0</v>
      </c>
      <c r="T20955" t="s">
        <v>51</v>
      </c>
      <c r="U20955" t="s">
        <v>3</v>
      </c>
      <c r="V20955" t="s">
        <v>2111</v>
      </c>
      <c r="W20955" t="s">
        <v>11</v>
      </c>
      <c r="X20955">
        <v>1</v>
      </c>
      <c r="Y20955" t="s">
        <v>1542</v>
      </c>
      <c r="Z20955">
        <v>0</v>
      </c>
      <c r="AA20955" s="34">
        <f t="shared" ca="1" si="327"/>
        <v>0.2301473688051926</v>
      </c>
      <c r="AB209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6" spans="1:29" x14ac:dyDescent="0.25">
      <c r="A20956" t="s">
        <v>1208</v>
      </c>
      <c r="B20956">
        <v>6.6083474999999998</v>
      </c>
      <c r="C20956">
        <v>3.2721425000000002</v>
      </c>
      <c r="D20956" t="s">
        <v>4</v>
      </c>
      <c r="E20956" t="s">
        <v>51</v>
      </c>
      <c r="F20956" t="s">
        <v>1541</v>
      </c>
      <c r="G20956" t="s">
        <v>51</v>
      </c>
      <c r="H20956" t="s">
        <v>51</v>
      </c>
      <c r="I20956" t="s">
        <v>3</v>
      </c>
      <c r="J20956">
        <v>0</v>
      </c>
      <c r="K20956">
        <v>0</v>
      </c>
      <c r="L20956">
        <v>0</v>
      </c>
      <c r="M20956">
        <v>1</v>
      </c>
      <c r="N20956" t="s">
        <v>2365</v>
      </c>
      <c r="O20956" t="s">
        <v>1565</v>
      </c>
      <c r="P20956">
        <v>0</v>
      </c>
      <c r="Q20956">
        <v>1</v>
      </c>
      <c r="R20956">
        <v>0</v>
      </c>
      <c r="S20956">
        <v>0</v>
      </c>
      <c r="T20956" t="s">
        <v>51</v>
      </c>
      <c r="U20956" t="s">
        <v>3</v>
      </c>
      <c r="V20956" t="s">
        <v>2111</v>
      </c>
      <c r="W20956" t="s">
        <v>11</v>
      </c>
      <c r="X20956">
        <v>1</v>
      </c>
      <c r="Y20956" t="s">
        <v>3</v>
      </c>
      <c r="Z20956">
        <v>0</v>
      </c>
      <c r="AA20956" s="34">
        <f t="shared" ca="1" si="327"/>
        <v>0.12678266320227094</v>
      </c>
      <c r="AB209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0957" spans="1:29" x14ac:dyDescent="0.25">
      <c r="A20957" t="s">
        <v>759</v>
      </c>
      <c r="B20957">
        <v>6.5506080000000004</v>
      </c>
      <c r="C20957">
        <v>3.2391644999999998</v>
      </c>
      <c r="D20957" t="s">
        <v>4</v>
      </c>
      <c r="E20957" t="s">
        <v>51</v>
      </c>
      <c r="F20957" t="s">
        <v>2377</v>
      </c>
      <c r="G20957" t="s">
        <v>51</v>
      </c>
      <c r="H20957" t="s">
        <v>51</v>
      </c>
      <c r="I20957" t="s">
        <v>3</v>
      </c>
      <c r="J20957">
        <v>0</v>
      </c>
      <c r="K20957">
        <v>0</v>
      </c>
      <c r="L20957">
        <v>0</v>
      </c>
      <c r="M20957">
        <v>1</v>
      </c>
      <c r="N20957" t="s">
        <v>2378</v>
      </c>
      <c r="O20957" t="s">
        <v>54</v>
      </c>
      <c r="P20957">
        <v>1</v>
      </c>
      <c r="Q20957">
        <v>0</v>
      </c>
      <c r="R20957">
        <v>0</v>
      </c>
      <c r="S20957">
        <v>0</v>
      </c>
      <c r="T20957" t="s">
        <v>51</v>
      </c>
      <c r="U20957" t="s">
        <v>3</v>
      </c>
      <c r="V20957" t="s">
        <v>2379</v>
      </c>
      <c r="W20957" t="s">
        <v>10</v>
      </c>
      <c r="X20957">
        <v>3</v>
      </c>
      <c r="Y20957" t="s">
        <v>1544</v>
      </c>
      <c r="Z20957">
        <v>0</v>
      </c>
      <c r="AA20957" s="34">
        <f t="shared" ca="1" si="327"/>
        <v>0.74075096589846079</v>
      </c>
      <c r="AB209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58" spans="1:29" x14ac:dyDescent="0.25">
      <c r="A20958" t="s">
        <v>759</v>
      </c>
      <c r="B20958">
        <v>6.5506080000000004</v>
      </c>
      <c r="C20958">
        <v>3.2391644999999998</v>
      </c>
      <c r="D20958" t="s">
        <v>4</v>
      </c>
      <c r="E20958" t="s">
        <v>51</v>
      </c>
      <c r="F20958" t="s">
        <v>2377</v>
      </c>
      <c r="G20958" t="s">
        <v>51</v>
      </c>
      <c r="H20958" t="s">
        <v>51</v>
      </c>
      <c r="I20958" t="s">
        <v>3</v>
      </c>
      <c r="J20958">
        <v>0</v>
      </c>
      <c r="K20958">
        <v>0</v>
      </c>
      <c r="L20958">
        <v>0</v>
      </c>
      <c r="M20958">
        <v>1</v>
      </c>
      <c r="N20958" t="s">
        <v>2378</v>
      </c>
      <c r="O20958" t="s">
        <v>54</v>
      </c>
      <c r="P20958">
        <v>1</v>
      </c>
      <c r="Q20958">
        <v>0</v>
      </c>
      <c r="R20958">
        <v>0</v>
      </c>
      <c r="S20958">
        <v>0</v>
      </c>
      <c r="T20958" t="s">
        <v>51</v>
      </c>
      <c r="U20958" t="s">
        <v>3</v>
      </c>
      <c r="V20958" t="s">
        <v>2379</v>
      </c>
      <c r="W20958" t="s">
        <v>10</v>
      </c>
      <c r="X20958">
        <v>3</v>
      </c>
      <c r="Y20958" t="s">
        <v>1549</v>
      </c>
      <c r="Z20958">
        <v>1</v>
      </c>
      <c r="AA20958" s="34">
        <f t="shared" ca="1" si="327"/>
        <v>0.90798500048493269</v>
      </c>
      <c r="AB209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59" spans="1:29" x14ac:dyDescent="0.25">
      <c r="A20959" t="s">
        <v>759</v>
      </c>
      <c r="B20959">
        <v>6.5506080000000004</v>
      </c>
      <c r="C20959">
        <v>3.2391644999999998</v>
      </c>
      <c r="D20959" t="s">
        <v>4</v>
      </c>
      <c r="E20959" t="s">
        <v>51</v>
      </c>
      <c r="F20959" t="s">
        <v>2377</v>
      </c>
      <c r="G20959" t="s">
        <v>51</v>
      </c>
      <c r="H20959" t="s">
        <v>51</v>
      </c>
      <c r="I20959" t="s">
        <v>3</v>
      </c>
      <c r="J20959">
        <v>0</v>
      </c>
      <c r="K20959">
        <v>0</v>
      </c>
      <c r="L20959">
        <v>0</v>
      </c>
      <c r="M20959">
        <v>1</v>
      </c>
      <c r="N20959" t="s">
        <v>2378</v>
      </c>
      <c r="O20959" t="s">
        <v>54</v>
      </c>
      <c r="P20959">
        <v>1</v>
      </c>
      <c r="Q20959">
        <v>0</v>
      </c>
      <c r="R20959">
        <v>0</v>
      </c>
      <c r="S20959">
        <v>0</v>
      </c>
      <c r="T20959" t="s">
        <v>51</v>
      </c>
      <c r="U20959" t="s">
        <v>3</v>
      </c>
      <c r="V20959" t="s">
        <v>2379</v>
      </c>
      <c r="W20959" t="s">
        <v>10</v>
      </c>
      <c r="X20959">
        <v>3</v>
      </c>
      <c r="Y20959" t="s">
        <v>1543</v>
      </c>
      <c r="Z20959">
        <v>1</v>
      </c>
      <c r="AA20959" s="34">
        <f t="shared" ca="1" si="327"/>
        <v>8.5287444528934997E-2</v>
      </c>
      <c r="AB209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0" spans="1:29" x14ac:dyDescent="0.25">
      <c r="A20960" t="s">
        <v>759</v>
      </c>
      <c r="B20960">
        <v>6.5506080000000004</v>
      </c>
      <c r="C20960">
        <v>3.2391644999999998</v>
      </c>
      <c r="D20960" t="s">
        <v>4</v>
      </c>
      <c r="E20960" t="s">
        <v>51</v>
      </c>
      <c r="F20960" t="s">
        <v>2377</v>
      </c>
      <c r="G20960" t="s">
        <v>51</v>
      </c>
      <c r="H20960" t="s">
        <v>51</v>
      </c>
      <c r="I20960" t="s">
        <v>3</v>
      </c>
      <c r="J20960">
        <v>0</v>
      </c>
      <c r="K20960">
        <v>0</v>
      </c>
      <c r="L20960">
        <v>0</v>
      </c>
      <c r="M20960">
        <v>1</v>
      </c>
      <c r="N20960" t="s">
        <v>2378</v>
      </c>
      <c r="O20960" t="s">
        <v>54</v>
      </c>
      <c r="P20960">
        <v>1</v>
      </c>
      <c r="Q20960">
        <v>0</v>
      </c>
      <c r="R20960">
        <v>0</v>
      </c>
      <c r="S20960">
        <v>0</v>
      </c>
      <c r="T20960" t="s">
        <v>51</v>
      </c>
      <c r="U20960" t="s">
        <v>3</v>
      </c>
      <c r="V20960" t="s">
        <v>2379</v>
      </c>
      <c r="W20960" t="s">
        <v>10</v>
      </c>
      <c r="X20960">
        <v>3</v>
      </c>
      <c r="Y20960" t="s">
        <v>1550</v>
      </c>
      <c r="Z20960">
        <v>1</v>
      </c>
      <c r="AA20960" s="34">
        <f t="shared" ca="1" si="327"/>
        <v>0.1866458324122432</v>
      </c>
      <c r="AB209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1" spans="1:29" x14ac:dyDescent="0.25">
      <c r="A20961" t="s">
        <v>759</v>
      </c>
      <c r="B20961">
        <v>6.5506080000000004</v>
      </c>
      <c r="C20961">
        <v>3.2391644999999998</v>
      </c>
      <c r="D20961" t="s">
        <v>4</v>
      </c>
      <c r="E20961" t="s">
        <v>51</v>
      </c>
      <c r="F20961" t="s">
        <v>2377</v>
      </c>
      <c r="G20961" t="s">
        <v>51</v>
      </c>
      <c r="H20961" t="s">
        <v>51</v>
      </c>
      <c r="I20961" t="s">
        <v>3</v>
      </c>
      <c r="J20961">
        <v>0</v>
      </c>
      <c r="K20961">
        <v>0</v>
      </c>
      <c r="L20961">
        <v>0</v>
      </c>
      <c r="M20961">
        <v>1</v>
      </c>
      <c r="N20961" t="s">
        <v>2378</v>
      </c>
      <c r="O20961" t="s">
        <v>54</v>
      </c>
      <c r="P20961">
        <v>1</v>
      </c>
      <c r="Q20961">
        <v>0</v>
      </c>
      <c r="R20961">
        <v>0</v>
      </c>
      <c r="S20961">
        <v>0</v>
      </c>
      <c r="T20961" t="s">
        <v>51</v>
      </c>
      <c r="U20961" t="s">
        <v>3</v>
      </c>
      <c r="V20961" t="s">
        <v>2379</v>
      </c>
      <c r="W20961" t="s">
        <v>10</v>
      </c>
      <c r="X20961">
        <v>3</v>
      </c>
      <c r="Y20961" t="s">
        <v>1541</v>
      </c>
      <c r="Z20961">
        <v>0</v>
      </c>
      <c r="AA20961" s="34">
        <f t="shared" ca="1" si="327"/>
        <v>0.50830960020865668</v>
      </c>
      <c r="AB209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2" spans="1:29" x14ac:dyDescent="0.25">
      <c r="A20962" t="s">
        <v>759</v>
      </c>
      <c r="B20962">
        <v>6.5506080000000004</v>
      </c>
      <c r="C20962">
        <v>3.2391644999999998</v>
      </c>
      <c r="D20962" t="s">
        <v>4</v>
      </c>
      <c r="E20962" t="s">
        <v>51</v>
      </c>
      <c r="F20962" t="s">
        <v>2377</v>
      </c>
      <c r="G20962" t="s">
        <v>51</v>
      </c>
      <c r="H20962" t="s">
        <v>51</v>
      </c>
      <c r="I20962" t="s">
        <v>3</v>
      </c>
      <c r="J20962">
        <v>0</v>
      </c>
      <c r="K20962">
        <v>0</v>
      </c>
      <c r="L20962">
        <v>0</v>
      </c>
      <c r="M20962">
        <v>1</v>
      </c>
      <c r="N20962" t="s">
        <v>2378</v>
      </c>
      <c r="O20962" t="s">
        <v>54</v>
      </c>
      <c r="P20962">
        <v>1</v>
      </c>
      <c r="Q20962">
        <v>0</v>
      </c>
      <c r="R20962">
        <v>0</v>
      </c>
      <c r="S20962">
        <v>0</v>
      </c>
      <c r="T20962" t="s">
        <v>51</v>
      </c>
      <c r="U20962" t="s">
        <v>3</v>
      </c>
      <c r="V20962" t="s">
        <v>2379</v>
      </c>
      <c r="W20962" t="s">
        <v>10</v>
      </c>
      <c r="X20962">
        <v>3</v>
      </c>
      <c r="Y20962" t="s">
        <v>55</v>
      </c>
      <c r="Z20962">
        <v>0</v>
      </c>
      <c r="AA20962" s="34">
        <f t="shared" ca="1" si="327"/>
        <v>0.76244314828836146</v>
      </c>
      <c r="AB209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3" spans="1:29" x14ac:dyDescent="0.25">
      <c r="A20963" t="s">
        <v>759</v>
      </c>
      <c r="B20963">
        <v>6.5506080000000004</v>
      </c>
      <c r="C20963">
        <v>3.2391644999999998</v>
      </c>
      <c r="D20963" t="s">
        <v>4</v>
      </c>
      <c r="E20963" t="s">
        <v>51</v>
      </c>
      <c r="F20963" t="s">
        <v>2377</v>
      </c>
      <c r="G20963" t="s">
        <v>51</v>
      </c>
      <c r="H20963" t="s">
        <v>51</v>
      </c>
      <c r="I20963" t="s">
        <v>3</v>
      </c>
      <c r="J20963">
        <v>0</v>
      </c>
      <c r="K20963">
        <v>0</v>
      </c>
      <c r="L20963">
        <v>0</v>
      </c>
      <c r="M20963">
        <v>1</v>
      </c>
      <c r="N20963" t="s">
        <v>2378</v>
      </c>
      <c r="O20963" t="s">
        <v>54</v>
      </c>
      <c r="P20963">
        <v>1</v>
      </c>
      <c r="Q20963">
        <v>0</v>
      </c>
      <c r="R20963">
        <v>0</v>
      </c>
      <c r="S20963">
        <v>0</v>
      </c>
      <c r="T20963" t="s">
        <v>51</v>
      </c>
      <c r="U20963" t="s">
        <v>3</v>
      </c>
      <c r="V20963" t="s">
        <v>2379</v>
      </c>
      <c r="W20963" t="s">
        <v>10</v>
      </c>
      <c r="X20963">
        <v>3</v>
      </c>
      <c r="Y20963" t="s">
        <v>1552</v>
      </c>
      <c r="Z20963">
        <v>0</v>
      </c>
      <c r="AA20963" s="34">
        <f t="shared" ca="1" si="327"/>
        <v>0.647067408713075</v>
      </c>
      <c r="AB209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4" spans="1:29" x14ac:dyDescent="0.25">
      <c r="A20964" t="s">
        <v>759</v>
      </c>
      <c r="B20964">
        <v>6.5506080000000004</v>
      </c>
      <c r="C20964">
        <v>3.2391644999999998</v>
      </c>
      <c r="D20964" t="s">
        <v>4</v>
      </c>
      <c r="E20964" t="s">
        <v>51</v>
      </c>
      <c r="F20964" t="s">
        <v>2377</v>
      </c>
      <c r="G20964" t="s">
        <v>51</v>
      </c>
      <c r="H20964" t="s">
        <v>51</v>
      </c>
      <c r="I20964" t="s">
        <v>3</v>
      </c>
      <c r="J20964">
        <v>0</v>
      </c>
      <c r="K20964">
        <v>0</v>
      </c>
      <c r="L20964">
        <v>0</v>
      </c>
      <c r="M20964">
        <v>1</v>
      </c>
      <c r="N20964" t="s">
        <v>2378</v>
      </c>
      <c r="O20964" t="s">
        <v>54</v>
      </c>
      <c r="P20964">
        <v>1</v>
      </c>
      <c r="Q20964">
        <v>0</v>
      </c>
      <c r="R20964">
        <v>0</v>
      </c>
      <c r="S20964">
        <v>0</v>
      </c>
      <c r="T20964" t="s">
        <v>51</v>
      </c>
      <c r="U20964" t="s">
        <v>3</v>
      </c>
      <c r="V20964" t="s">
        <v>2379</v>
      </c>
      <c r="W20964" t="s">
        <v>10</v>
      </c>
      <c r="X20964">
        <v>3</v>
      </c>
      <c r="Y20964" t="s">
        <v>1546</v>
      </c>
      <c r="Z20964">
        <v>0</v>
      </c>
      <c r="AA20964" s="34">
        <f t="shared" ca="1" si="327"/>
        <v>3.4313617607537705E-2</v>
      </c>
      <c r="AB209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5" spans="1:29" x14ac:dyDescent="0.25">
      <c r="A20965" t="s">
        <v>759</v>
      </c>
      <c r="B20965">
        <v>6.5506080000000004</v>
      </c>
      <c r="C20965">
        <v>3.2391644999999998</v>
      </c>
      <c r="D20965" t="s">
        <v>4</v>
      </c>
      <c r="E20965" t="s">
        <v>51</v>
      </c>
      <c r="F20965" t="s">
        <v>2377</v>
      </c>
      <c r="G20965" t="s">
        <v>51</v>
      </c>
      <c r="H20965" t="s">
        <v>51</v>
      </c>
      <c r="I20965" t="s">
        <v>3</v>
      </c>
      <c r="J20965">
        <v>0</v>
      </c>
      <c r="K20965">
        <v>0</v>
      </c>
      <c r="L20965">
        <v>0</v>
      </c>
      <c r="M20965">
        <v>1</v>
      </c>
      <c r="N20965" t="s">
        <v>2378</v>
      </c>
      <c r="O20965" t="s">
        <v>54</v>
      </c>
      <c r="P20965">
        <v>1</v>
      </c>
      <c r="Q20965">
        <v>0</v>
      </c>
      <c r="R20965">
        <v>0</v>
      </c>
      <c r="S20965">
        <v>0</v>
      </c>
      <c r="T20965" t="s">
        <v>51</v>
      </c>
      <c r="U20965" t="s">
        <v>3</v>
      </c>
      <c r="V20965" t="s">
        <v>2379</v>
      </c>
      <c r="W20965" t="s">
        <v>10</v>
      </c>
      <c r="X20965">
        <v>3</v>
      </c>
      <c r="Y20965" t="s">
        <v>1551</v>
      </c>
      <c r="Z20965">
        <v>0</v>
      </c>
      <c r="AA20965" s="34">
        <f t="shared" ca="1" si="327"/>
        <v>0.8308401939236022</v>
      </c>
      <c r="AB209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6" spans="1:29" x14ac:dyDescent="0.25">
      <c r="A20966" t="s">
        <v>759</v>
      </c>
      <c r="B20966">
        <v>6.5506080000000004</v>
      </c>
      <c r="C20966">
        <v>3.2391644999999998</v>
      </c>
      <c r="D20966" t="s">
        <v>4</v>
      </c>
      <c r="E20966" t="s">
        <v>51</v>
      </c>
      <c r="F20966" t="s">
        <v>2377</v>
      </c>
      <c r="G20966" t="s">
        <v>51</v>
      </c>
      <c r="H20966" t="s">
        <v>51</v>
      </c>
      <c r="I20966" t="s">
        <v>3</v>
      </c>
      <c r="J20966">
        <v>0</v>
      </c>
      <c r="K20966">
        <v>0</v>
      </c>
      <c r="L20966">
        <v>0</v>
      </c>
      <c r="M20966">
        <v>1</v>
      </c>
      <c r="N20966" t="s">
        <v>2378</v>
      </c>
      <c r="O20966" t="s">
        <v>54</v>
      </c>
      <c r="P20966">
        <v>1</v>
      </c>
      <c r="Q20966">
        <v>0</v>
      </c>
      <c r="R20966">
        <v>0</v>
      </c>
      <c r="S20966">
        <v>0</v>
      </c>
      <c r="T20966" t="s">
        <v>51</v>
      </c>
      <c r="U20966" t="s">
        <v>3</v>
      </c>
      <c r="V20966" t="s">
        <v>2379</v>
      </c>
      <c r="W20966" t="s">
        <v>10</v>
      </c>
      <c r="X20966">
        <v>3</v>
      </c>
      <c r="Y20966" t="s">
        <v>1545</v>
      </c>
      <c r="Z20966">
        <v>0</v>
      </c>
      <c r="AA20966" s="34">
        <f t="shared" ca="1" si="327"/>
        <v>0.14503038315917582</v>
      </c>
      <c r="AB209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7" spans="1:29" x14ac:dyDescent="0.25">
      <c r="A20967" t="s">
        <v>759</v>
      </c>
      <c r="B20967">
        <v>6.5506080000000004</v>
      </c>
      <c r="C20967">
        <v>3.2391644999999998</v>
      </c>
      <c r="D20967" t="s">
        <v>4</v>
      </c>
      <c r="E20967" t="s">
        <v>51</v>
      </c>
      <c r="F20967" t="s">
        <v>2377</v>
      </c>
      <c r="G20967" t="s">
        <v>51</v>
      </c>
      <c r="H20967" t="s">
        <v>51</v>
      </c>
      <c r="I20967" t="s">
        <v>3</v>
      </c>
      <c r="J20967">
        <v>0</v>
      </c>
      <c r="K20967">
        <v>0</v>
      </c>
      <c r="L20967">
        <v>0</v>
      </c>
      <c r="M20967">
        <v>1</v>
      </c>
      <c r="N20967" t="s">
        <v>2378</v>
      </c>
      <c r="O20967" t="s">
        <v>54</v>
      </c>
      <c r="P20967">
        <v>1</v>
      </c>
      <c r="Q20967">
        <v>0</v>
      </c>
      <c r="R20967">
        <v>0</v>
      </c>
      <c r="S20967">
        <v>0</v>
      </c>
      <c r="T20967" t="s">
        <v>51</v>
      </c>
      <c r="U20967" t="s">
        <v>3</v>
      </c>
      <c r="V20967" t="s">
        <v>2379</v>
      </c>
      <c r="W20967" t="s">
        <v>10</v>
      </c>
      <c r="X20967">
        <v>3</v>
      </c>
      <c r="Y20967" t="s">
        <v>1547</v>
      </c>
      <c r="Z20967">
        <v>0</v>
      </c>
      <c r="AA20967" s="34">
        <f t="shared" ca="1" si="327"/>
        <v>0.11214387347071564</v>
      </c>
      <c r="AB209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8" spans="1:29" x14ac:dyDescent="0.25">
      <c r="A20968" t="s">
        <v>759</v>
      </c>
      <c r="B20968">
        <v>6.5506080000000004</v>
      </c>
      <c r="C20968">
        <v>3.2391644999999998</v>
      </c>
      <c r="D20968" t="s">
        <v>4</v>
      </c>
      <c r="E20968" t="s">
        <v>51</v>
      </c>
      <c r="F20968" t="s">
        <v>2377</v>
      </c>
      <c r="G20968" t="s">
        <v>51</v>
      </c>
      <c r="H20968" t="s">
        <v>51</v>
      </c>
      <c r="I20968" t="s">
        <v>3</v>
      </c>
      <c r="J20968">
        <v>0</v>
      </c>
      <c r="K20968">
        <v>0</v>
      </c>
      <c r="L20968">
        <v>0</v>
      </c>
      <c r="M20968">
        <v>1</v>
      </c>
      <c r="N20968" t="s">
        <v>2378</v>
      </c>
      <c r="O20968" t="s">
        <v>54</v>
      </c>
      <c r="P20968">
        <v>1</v>
      </c>
      <c r="Q20968">
        <v>0</v>
      </c>
      <c r="R20968">
        <v>0</v>
      </c>
      <c r="S20968">
        <v>0</v>
      </c>
      <c r="T20968" t="s">
        <v>51</v>
      </c>
      <c r="U20968" t="s">
        <v>3</v>
      </c>
      <c r="V20968" t="s">
        <v>2379</v>
      </c>
      <c r="W20968" t="s">
        <v>10</v>
      </c>
      <c r="X20968">
        <v>3</v>
      </c>
      <c r="Y20968" t="s">
        <v>1548</v>
      </c>
      <c r="Z20968">
        <v>0</v>
      </c>
      <c r="AA20968" s="34">
        <f t="shared" ca="1" si="327"/>
        <v>0.29752156549638931</v>
      </c>
      <c r="AB209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9" spans="1:29" x14ac:dyDescent="0.25">
      <c r="A20969" t="s">
        <v>759</v>
      </c>
      <c r="B20969">
        <v>6.5506080000000004</v>
      </c>
      <c r="C20969">
        <v>3.2391644999999998</v>
      </c>
      <c r="D20969" t="s">
        <v>4</v>
      </c>
      <c r="E20969" t="s">
        <v>51</v>
      </c>
      <c r="F20969" t="s">
        <v>2377</v>
      </c>
      <c r="G20969" t="s">
        <v>51</v>
      </c>
      <c r="H20969" t="s">
        <v>51</v>
      </c>
      <c r="I20969" t="s">
        <v>3</v>
      </c>
      <c r="J20969">
        <v>0</v>
      </c>
      <c r="K20969">
        <v>0</v>
      </c>
      <c r="L20969">
        <v>0</v>
      </c>
      <c r="M20969">
        <v>1</v>
      </c>
      <c r="N20969" t="s">
        <v>2378</v>
      </c>
      <c r="O20969" t="s">
        <v>54</v>
      </c>
      <c r="P20969">
        <v>1</v>
      </c>
      <c r="Q20969">
        <v>0</v>
      </c>
      <c r="R20969">
        <v>0</v>
      </c>
      <c r="S20969">
        <v>0</v>
      </c>
      <c r="T20969" t="s">
        <v>51</v>
      </c>
      <c r="U20969" t="s">
        <v>3</v>
      </c>
      <c r="V20969" t="s">
        <v>2379</v>
      </c>
      <c r="W20969" t="s">
        <v>10</v>
      </c>
      <c r="X20969">
        <v>3</v>
      </c>
      <c r="Y20969" t="s">
        <v>1553</v>
      </c>
      <c r="Z20969">
        <v>0</v>
      </c>
      <c r="AA20969" s="34">
        <f t="shared" ca="1" si="327"/>
        <v>7.0589517766904142E-2</v>
      </c>
      <c r="AB209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0" spans="1:29" x14ac:dyDescent="0.25">
      <c r="A20970" t="s">
        <v>759</v>
      </c>
      <c r="B20970">
        <v>6.5506080000000004</v>
      </c>
      <c r="C20970">
        <v>3.2391644999999998</v>
      </c>
      <c r="D20970" t="s">
        <v>4</v>
      </c>
      <c r="E20970" t="s">
        <v>51</v>
      </c>
      <c r="F20970" t="s">
        <v>2377</v>
      </c>
      <c r="G20970" t="s">
        <v>51</v>
      </c>
      <c r="H20970" t="s">
        <v>51</v>
      </c>
      <c r="I20970" t="s">
        <v>3</v>
      </c>
      <c r="J20970">
        <v>0</v>
      </c>
      <c r="K20970">
        <v>0</v>
      </c>
      <c r="L20970">
        <v>0</v>
      </c>
      <c r="M20970">
        <v>1</v>
      </c>
      <c r="N20970" t="s">
        <v>2378</v>
      </c>
      <c r="O20970" t="s">
        <v>54</v>
      </c>
      <c r="P20970">
        <v>1</v>
      </c>
      <c r="Q20970">
        <v>0</v>
      </c>
      <c r="R20970">
        <v>0</v>
      </c>
      <c r="S20970">
        <v>0</v>
      </c>
      <c r="T20970" t="s">
        <v>51</v>
      </c>
      <c r="U20970" t="s">
        <v>3</v>
      </c>
      <c r="V20970" t="s">
        <v>2379</v>
      </c>
      <c r="W20970" t="s">
        <v>10</v>
      </c>
      <c r="X20970">
        <v>3</v>
      </c>
      <c r="Y20970" t="s">
        <v>1542</v>
      </c>
      <c r="Z20970">
        <v>0</v>
      </c>
      <c r="AA20970" s="34">
        <f t="shared" ca="1" si="327"/>
        <v>0.83333264657372619</v>
      </c>
      <c r="AB209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1" spans="1:29" x14ac:dyDescent="0.25">
      <c r="A20971" t="s">
        <v>759</v>
      </c>
      <c r="B20971">
        <v>6.5506080000000004</v>
      </c>
      <c r="C20971">
        <v>3.2391644999999998</v>
      </c>
      <c r="D20971" t="s">
        <v>4</v>
      </c>
      <c r="E20971" t="s">
        <v>51</v>
      </c>
      <c r="F20971" t="s">
        <v>2377</v>
      </c>
      <c r="G20971" t="s">
        <v>51</v>
      </c>
      <c r="H20971" t="s">
        <v>51</v>
      </c>
      <c r="I20971" t="s">
        <v>3</v>
      </c>
      <c r="J20971">
        <v>0</v>
      </c>
      <c r="K20971">
        <v>0</v>
      </c>
      <c r="L20971">
        <v>0</v>
      </c>
      <c r="M20971">
        <v>1</v>
      </c>
      <c r="N20971" t="s">
        <v>2378</v>
      </c>
      <c r="O20971" t="s">
        <v>54</v>
      </c>
      <c r="P20971">
        <v>1</v>
      </c>
      <c r="Q20971">
        <v>0</v>
      </c>
      <c r="R20971">
        <v>0</v>
      </c>
      <c r="S20971">
        <v>0</v>
      </c>
      <c r="T20971" t="s">
        <v>51</v>
      </c>
      <c r="U20971" t="s">
        <v>3</v>
      </c>
      <c r="V20971" t="s">
        <v>2379</v>
      </c>
      <c r="W20971" t="s">
        <v>10</v>
      </c>
      <c r="X20971">
        <v>3</v>
      </c>
      <c r="Y20971" t="s">
        <v>3</v>
      </c>
      <c r="Z20971">
        <v>0</v>
      </c>
      <c r="AA20971" s="34">
        <f t="shared" ca="1" si="327"/>
        <v>0.498514963130269</v>
      </c>
      <c r="AB209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2" spans="1:29" x14ac:dyDescent="0.25">
      <c r="A20972" t="s">
        <v>760</v>
      </c>
      <c r="B20972">
        <v>6.5514967000000004</v>
      </c>
      <c r="C20972">
        <v>3.2385462</v>
      </c>
      <c r="D20972" t="s">
        <v>4</v>
      </c>
      <c r="E20972" t="s">
        <v>51</v>
      </c>
      <c r="F20972" t="s">
        <v>1593</v>
      </c>
      <c r="G20972" t="s">
        <v>51</v>
      </c>
      <c r="H20972" t="s">
        <v>51</v>
      </c>
      <c r="I20972" t="s">
        <v>3</v>
      </c>
      <c r="J20972">
        <v>0</v>
      </c>
      <c r="K20972">
        <v>0</v>
      </c>
      <c r="L20972">
        <v>0</v>
      </c>
      <c r="M20972">
        <v>1</v>
      </c>
      <c r="N20972" t="s">
        <v>2380</v>
      </c>
      <c r="O20972" t="s">
        <v>54</v>
      </c>
      <c r="P20972">
        <v>1</v>
      </c>
      <c r="Q20972">
        <v>0</v>
      </c>
      <c r="R20972">
        <v>0</v>
      </c>
      <c r="S20972">
        <v>0</v>
      </c>
      <c r="T20972" t="s">
        <v>51</v>
      </c>
      <c r="U20972" t="s">
        <v>3</v>
      </c>
      <c r="V20972" t="s">
        <v>2381</v>
      </c>
      <c r="W20972" t="s">
        <v>11</v>
      </c>
      <c r="X20972">
        <v>2</v>
      </c>
      <c r="Y20972" t="s">
        <v>1544</v>
      </c>
      <c r="Z20972">
        <v>0</v>
      </c>
      <c r="AA20972" s="34">
        <f t="shared" ca="1" si="327"/>
        <v>0.28091861650610783</v>
      </c>
      <c r="AB209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3" spans="1:29" x14ac:dyDescent="0.25">
      <c r="A20973" t="s">
        <v>760</v>
      </c>
      <c r="B20973">
        <v>6.5514967000000004</v>
      </c>
      <c r="C20973">
        <v>3.2385462</v>
      </c>
      <c r="D20973" t="s">
        <v>4</v>
      </c>
      <c r="E20973" t="s">
        <v>51</v>
      </c>
      <c r="F20973" t="s">
        <v>1593</v>
      </c>
      <c r="G20973" t="s">
        <v>51</v>
      </c>
      <c r="H20973" t="s">
        <v>51</v>
      </c>
      <c r="I20973" t="s">
        <v>3</v>
      </c>
      <c r="J20973">
        <v>0</v>
      </c>
      <c r="K20973">
        <v>0</v>
      </c>
      <c r="L20973">
        <v>0</v>
      </c>
      <c r="M20973">
        <v>1</v>
      </c>
      <c r="N20973" t="s">
        <v>2380</v>
      </c>
      <c r="O20973" t="s">
        <v>54</v>
      </c>
      <c r="P20973">
        <v>1</v>
      </c>
      <c r="Q20973">
        <v>0</v>
      </c>
      <c r="R20973">
        <v>0</v>
      </c>
      <c r="S20973">
        <v>0</v>
      </c>
      <c r="T20973" t="s">
        <v>51</v>
      </c>
      <c r="U20973" t="s">
        <v>3</v>
      </c>
      <c r="V20973" t="s">
        <v>2381</v>
      </c>
      <c r="W20973" t="s">
        <v>11</v>
      </c>
      <c r="X20973">
        <v>2</v>
      </c>
      <c r="Y20973" t="s">
        <v>1549</v>
      </c>
      <c r="Z20973">
        <v>0</v>
      </c>
      <c r="AA20973" s="34">
        <f t="shared" ca="1" si="327"/>
        <v>0.30307699715287673</v>
      </c>
      <c r="AB209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4" spans="1:29" x14ac:dyDescent="0.25">
      <c r="A20974" t="s">
        <v>760</v>
      </c>
      <c r="B20974">
        <v>6.5514967000000004</v>
      </c>
      <c r="C20974">
        <v>3.2385462</v>
      </c>
      <c r="D20974" t="s">
        <v>4</v>
      </c>
      <c r="E20974" t="s">
        <v>51</v>
      </c>
      <c r="F20974" t="s">
        <v>1593</v>
      </c>
      <c r="G20974" t="s">
        <v>51</v>
      </c>
      <c r="H20974" t="s">
        <v>51</v>
      </c>
      <c r="I20974" t="s">
        <v>3</v>
      </c>
      <c r="J20974">
        <v>0</v>
      </c>
      <c r="K20974">
        <v>0</v>
      </c>
      <c r="L20974">
        <v>0</v>
      </c>
      <c r="M20974">
        <v>1</v>
      </c>
      <c r="N20974" t="s">
        <v>2380</v>
      </c>
      <c r="O20974" t="s">
        <v>54</v>
      </c>
      <c r="P20974">
        <v>1</v>
      </c>
      <c r="Q20974">
        <v>0</v>
      </c>
      <c r="R20974">
        <v>0</v>
      </c>
      <c r="S20974">
        <v>0</v>
      </c>
      <c r="T20974" t="s">
        <v>51</v>
      </c>
      <c r="U20974" t="s">
        <v>3</v>
      </c>
      <c r="V20974" t="s">
        <v>2381</v>
      </c>
      <c r="W20974" t="s">
        <v>11</v>
      </c>
      <c r="X20974">
        <v>2</v>
      </c>
      <c r="Y20974" t="s">
        <v>1543</v>
      </c>
      <c r="Z20974">
        <v>1</v>
      </c>
      <c r="AA20974" s="34">
        <f t="shared" ca="1" si="327"/>
        <v>0.37078041542018669</v>
      </c>
      <c r="AB209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5" spans="1:29" x14ac:dyDescent="0.25">
      <c r="A20975" t="s">
        <v>760</v>
      </c>
      <c r="B20975">
        <v>6.5514967000000004</v>
      </c>
      <c r="C20975">
        <v>3.2385462</v>
      </c>
      <c r="D20975" t="s">
        <v>4</v>
      </c>
      <c r="E20975" t="s">
        <v>51</v>
      </c>
      <c r="F20975" t="s">
        <v>1593</v>
      </c>
      <c r="G20975" t="s">
        <v>51</v>
      </c>
      <c r="H20975" t="s">
        <v>51</v>
      </c>
      <c r="I20975" t="s">
        <v>3</v>
      </c>
      <c r="J20975">
        <v>0</v>
      </c>
      <c r="K20975">
        <v>0</v>
      </c>
      <c r="L20975">
        <v>0</v>
      </c>
      <c r="M20975">
        <v>1</v>
      </c>
      <c r="N20975" t="s">
        <v>2380</v>
      </c>
      <c r="O20975" t="s">
        <v>54</v>
      </c>
      <c r="P20975">
        <v>1</v>
      </c>
      <c r="Q20975">
        <v>0</v>
      </c>
      <c r="R20975">
        <v>0</v>
      </c>
      <c r="S20975">
        <v>0</v>
      </c>
      <c r="T20975" t="s">
        <v>51</v>
      </c>
      <c r="U20975" t="s">
        <v>3</v>
      </c>
      <c r="V20975" t="s">
        <v>2381</v>
      </c>
      <c r="W20975" t="s">
        <v>11</v>
      </c>
      <c r="X20975">
        <v>2</v>
      </c>
      <c r="Y20975" t="s">
        <v>1550</v>
      </c>
      <c r="Z20975">
        <v>0</v>
      </c>
      <c r="AA20975" s="34">
        <f t="shared" ca="1" si="327"/>
        <v>0.13313429808710853</v>
      </c>
      <c r="AB209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6" spans="1:29" x14ac:dyDescent="0.25">
      <c r="A20976" t="s">
        <v>760</v>
      </c>
      <c r="B20976">
        <v>6.5514967000000004</v>
      </c>
      <c r="C20976">
        <v>3.2385462</v>
      </c>
      <c r="D20976" t="s">
        <v>4</v>
      </c>
      <c r="E20976" t="s">
        <v>51</v>
      </c>
      <c r="F20976" t="s">
        <v>1593</v>
      </c>
      <c r="G20976" t="s">
        <v>51</v>
      </c>
      <c r="H20976" t="s">
        <v>51</v>
      </c>
      <c r="I20976" t="s">
        <v>3</v>
      </c>
      <c r="J20976">
        <v>0</v>
      </c>
      <c r="K20976">
        <v>0</v>
      </c>
      <c r="L20976">
        <v>0</v>
      </c>
      <c r="M20976">
        <v>1</v>
      </c>
      <c r="N20976" t="s">
        <v>2380</v>
      </c>
      <c r="O20976" t="s">
        <v>54</v>
      </c>
      <c r="P20976">
        <v>1</v>
      </c>
      <c r="Q20976">
        <v>0</v>
      </c>
      <c r="R20976">
        <v>0</v>
      </c>
      <c r="S20976">
        <v>0</v>
      </c>
      <c r="T20976" t="s">
        <v>51</v>
      </c>
      <c r="U20976" t="s">
        <v>3</v>
      </c>
      <c r="V20976" t="s">
        <v>2381</v>
      </c>
      <c r="W20976" t="s">
        <v>11</v>
      </c>
      <c r="X20976">
        <v>2</v>
      </c>
      <c r="Y20976" t="s">
        <v>1541</v>
      </c>
      <c r="Z20976">
        <v>0</v>
      </c>
      <c r="AA20976" s="34">
        <f t="shared" ca="1" si="327"/>
        <v>0.47255857544341762</v>
      </c>
      <c r="AB209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7" spans="1:29" x14ac:dyDescent="0.25">
      <c r="A20977" t="s">
        <v>760</v>
      </c>
      <c r="B20977">
        <v>6.5514967000000004</v>
      </c>
      <c r="C20977">
        <v>3.2385462</v>
      </c>
      <c r="D20977" t="s">
        <v>4</v>
      </c>
      <c r="E20977" t="s">
        <v>51</v>
      </c>
      <c r="F20977" t="s">
        <v>1593</v>
      </c>
      <c r="G20977" t="s">
        <v>51</v>
      </c>
      <c r="H20977" t="s">
        <v>51</v>
      </c>
      <c r="I20977" t="s">
        <v>3</v>
      </c>
      <c r="J20977">
        <v>0</v>
      </c>
      <c r="K20977">
        <v>0</v>
      </c>
      <c r="L20977">
        <v>0</v>
      </c>
      <c r="M20977">
        <v>1</v>
      </c>
      <c r="N20977" t="s">
        <v>2380</v>
      </c>
      <c r="O20977" t="s">
        <v>54</v>
      </c>
      <c r="P20977">
        <v>1</v>
      </c>
      <c r="Q20977">
        <v>0</v>
      </c>
      <c r="R20977">
        <v>0</v>
      </c>
      <c r="S20977">
        <v>0</v>
      </c>
      <c r="T20977" t="s">
        <v>51</v>
      </c>
      <c r="U20977" t="s">
        <v>3</v>
      </c>
      <c r="V20977" t="s">
        <v>2381</v>
      </c>
      <c r="W20977" t="s">
        <v>11</v>
      </c>
      <c r="X20977">
        <v>2</v>
      </c>
      <c r="Y20977" t="s">
        <v>55</v>
      </c>
      <c r="Z20977">
        <v>1</v>
      </c>
      <c r="AA20977" s="34">
        <f t="shared" ca="1" si="327"/>
        <v>0.48990690747014343</v>
      </c>
      <c r="AB209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8" spans="1:29" x14ac:dyDescent="0.25">
      <c r="A20978" t="s">
        <v>760</v>
      </c>
      <c r="B20978">
        <v>6.5514967000000004</v>
      </c>
      <c r="C20978">
        <v>3.2385462</v>
      </c>
      <c r="D20978" t="s">
        <v>4</v>
      </c>
      <c r="E20978" t="s">
        <v>51</v>
      </c>
      <c r="F20978" t="s">
        <v>1593</v>
      </c>
      <c r="G20978" t="s">
        <v>51</v>
      </c>
      <c r="H20978" t="s">
        <v>51</v>
      </c>
      <c r="I20978" t="s">
        <v>3</v>
      </c>
      <c r="J20978">
        <v>0</v>
      </c>
      <c r="K20978">
        <v>0</v>
      </c>
      <c r="L20978">
        <v>0</v>
      </c>
      <c r="M20978">
        <v>1</v>
      </c>
      <c r="N20978" t="s">
        <v>2380</v>
      </c>
      <c r="O20978" t="s">
        <v>54</v>
      </c>
      <c r="P20978">
        <v>1</v>
      </c>
      <c r="Q20978">
        <v>0</v>
      </c>
      <c r="R20978">
        <v>0</v>
      </c>
      <c r="S20978">
        <v>0</v>
      </c>
      <c r="T20978" t="s">
        <v>51</v>
      </c>
      <c r="U20978" t="s">
        <v>3</v>
      </c>
      <c r="V20978" t="s">
        <v>2381</v>
      </c>
      <c r="W20978" t="s">
        <v>11</v>
      </c>
      <c r="X20978">
        <v>2</v>
      </c>
      <c r="Y20978" t="s">
        <v>1552</v>
      </c>
      <c r="Z20978">
        <v>0</v>
      </c>
      <c r="AA20978" s="34">
        <f t="shared" ca="1" si="327"/>
        <v>0.79272151623576426</v>
      </c>
      <c r="AB209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9" spans="1:29" x14ac:dyDescent="0.25">
      <c r="A20979" t="s">
        <v>760</v>
      </c>
      <c r="B20979">
        <v>6.5514967000000004</v>
      </c>
      <c r="C20979">
        <v>3.2385462</v>
      </c>
      <c r="D20979" t="s">
        <v>4</v>
      </c>
      <c r="E20979" t="s">
        <v>51</v>
      </c>
      <c r="F20979" t="s">
        <v>1593</v>
      </c>
      <c r="G20979" t="s">
        <v>51</v>
      </c>
      <c r="H20979" t="s">
        <v>51</v>
      </c>
      <c r="I20979" t="s">
        <v>3</v>
      </c>
      <c r="J20979">
        <v>0</v>
      </c>
      <c r="K20979">
        <v>0</v>
      </c>
      <c r="L20979">
        <v>0</v>
      </c>
      <c r="M20979">
        <v>1</v>
      </c>
      <c r="N20979" t="s">
        <v>2380</v>
      </c>
      <c r="O20979" t="s">
        <v>54</v>
      </c>
      <c r="P20979">
        <v>1</v>
      </c>
      <c r="Q20979">
        <v>0</v>
      </c>
      <c r="R20979">
        <v>0</v>
      </c>
      <c r="S20979">
        <v>0</v>
      </c>
      <c r="T20979" t="s">
        <v>51</v>
      </c>
      <c r="U20979" t="s">
        <v>3</v>
      </c>
      <c r="V20979" t="s">
        <v>2381</v>
      </c>
      <c r="W20979" t="s">
        <v>11</v>
      </c>
      <c r="X20979">
        <v>2</v>
      </c>
      <c r="Y20979" t="s">
        <v>1546</v>
      </c>
      <c r="Z20979">
        <v>0</v>
      </c>
      <c r="AA20979" s="34">
        <f t="shared" ca="1" si="327"/>
        <v>0.59839820027979407</v>
      </c>
      <c r="AB209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0" spans="1:29" x14ac:dyDescent="0.25">
      <c r="A20980" t="s">
        <v>760</v>
      </c>
      <c r="B20980">
        <v>6.5514967000000004</v>
      </c>
      <c r="C20980">
        <v>3.2385462</v>
      </c>
      <c r="D20980" t="s">
        <v>4</v>
      </c>
      <c r="E20980" t="s">
        <v>51</v>
      </c>
      <c r="F20980" t="s">
        <v>1593</v>
      </c>
      <c r="G20980" t="s">
        <v>51</v>
      </c>
      <c r="H20980" t="s">
        <v>51</v>
      </c>
      <c r="I20980" t="s">
        <v>3</v>
      </c>
      <c r="J20980">
        <v>0</v>
      </c>
      <c r="K20980">
        <v>0</v>
      </c>
      <c r="L20980">
        <v>0</v>
      </c>
      <c r="M20980">
        <v>1</v>
      </c>
      <c r="N20980" t="s">
        <v>2380</v>
      </c>
      <c r="O20980" t="s">
        <v>54</v>
      </c>
      <c r="P20980">
        <v>1</v>
      </c>
      <c r="Q20980">
        <v>0</v>
      </c>
      <c r="R20980">
        <v>0</v>
      </c>
      <c r="S20980">
        <v>0</v>
      </c>
      <c r="T20980" t="s">
        <v>51</v>
      </c>
      <c r="U20980" t="s">
        <v>3</v>
      </c>
      <c r="V20980" t="s">
        <v>2381</v>
      </c>
      <c r="W20980" t="s">
        <v>11</v>
      </c>
      <c r="X20980">
        <v>2</v>
      </c>
      <c r="Y20980" t="s">
        <v>1551</v>
      </c>
      <c r="Z20980">
        <v>0</v>
      </c>
      <c r="AA20980" s="34">
        <f t="shared" ca="1" si="327"/>
        <v>8.7648985098231935E-2</v>
      </c>
      <c r="AB209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1" spans="1:29" x14ac:dyDescent="0.25">
      <c r="A20981" t="s">
        <v>760</v>
      </c>
      <c r="B20981">
        <v>6.5514967000000004</v>
      </c>
      <c r="C20981">
        <v>3.2385462</v>
      </c>
      <c r="D20981" t="s">
        <v>4</v>
      </c>
      <c r="E20981" t="s">
        <v>51</v>
      </c>
      <c r="F20981" t="s">
        <v>1593</v>
      </c>
      <c r="G20981" t="s">
        <v>51</v>
      </c>
      <c r="H20981" t="s">
        <v>51</v>
      </c>
      <c r="I20981" t="s">
        <v>3</v>
      </c>
      <c r="J20981">
        <v>0</v>
      </c>
      <c r="K20981">
        <v>0</v>
      </c>
      <c r="L20981">
        <v>0</v>
      </c>
      <c r="M20981">
        <v>1</v>
      </c>
      <c r="N20981" t="s">
        <v>2380</v>
      </c>
      <c r="O20981" t="s">
        <v>54</v>
      </c>
      <c r="P20981">
        <v>1</v>
      </c>
      <c r="Q20981">
        <v>0</v>
      </c>
      <c r="R20981">
        <v>0</v>
      </c>
      <c r="S20981">
        <v>0</v>
      </c>
      <c r="T20981" t="s">
        <v>51</v>
      </c>
      <c r="U20981" t="s">
        <v>3</v>
      </c>
      <c r="V20981" t="s">
        <v>2381</v>
      </c>
      <c r="W20981" t="s">
        <v>11</v>
      </c>
      <c r="X20981">
        <v>2</v>
      </c>
      <c r="Y20981" t="s">
        <v>1545</v>
      </c>
      <c r="Z20981">
        <v>0</v>
      </c>
      <c r="AA20981" s="34">
        <f t="shared" ca="1" si="327"/>
        <v>0.24777163653156919</v>
      </c>
      <c r="AB209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2" spans="1:29" x14ac:dyDescent="0.25">
      <c r="A20982" t="s">
        <v>760</v>
      </c>
      <c r="B20982">
        <v>6.5514967000000004</v>
      </c>
      <c r="C20982">
        <v>3.2385462</v>
      </c>
      <c r="D20982" t="s">
        <v>4</v>
      </c>
      <c r="E20982" t="s">
        <v>51</v>
      </c>
      <c r="F20982" t="s">
        <v>1593</v>
      </c>
      <c r="G20982" t="s">
        <v>51</v>
      </c>
      <c r="H20982" t="s">
        <v>51</v>
      </c>
      <c r="I20982" t="s">
        <v>3</v>
      </c>
      <c r="J20982">
        <v>0</v>
      </c>
      <c r="K20982">
        <v>0</v>
      </c>
      <c r="L20982">
        <v>0</v>
      </c>
      <c r="M20982">
        <v>1</v>
      </c>
      <c r="N20982" t="s">
        <v>2380</v>
      </c>
      <c r="O20982" t="s">
        <v>54</v>
      </c>
      <c r="P20982">
        <v>1</v>
      </c>
      <c r="Q20982">
        <v>0</v>
      </c>
      <c r="R20982">
        <v>0</v>
      </c>
      <c r="S20982">
        <v>0</v>
      </c>
      <c r="T20982" t="s">
        <v>51</v>
      </c>
      <c r="U20982" t="s">
        <v>3</v>
      </c>
      <c r="V20982" t="s">
        <v>2381</v>
      </c>
      <c r="W20982" t="s">
        <v>11</v>
      </c>
      <c r="X20982">
        <v>2</v>
      </c>
      <c r="Y20982" t="s">
        <v>1547</v>
      </c>
      <c r="Z20982">
        <v>0</v>
      </c>
      <c r="AA20982" s="34">
        <f t="shared" ca="1" si="327"/>
        <v>0.15442139825752632</v>
      </c>
      <c r="AB209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3" spans="1:29" x14ac:dyDescent="0.25">
      <c r="A20983" t="s">
        <v>760</v>
      </c>
      <c r="B20983">
        <v>6.5514967000000004</v>
      </c>
      <c r="C20983">
        <v>3.2385462</v>
      </c>
      <c r="D20983" t="s">
        <v>4</v>
      </c>
      <c r="E20983" t="s">
        <v>51</v>
      </c>
      <c r="F20983" t="s">
        <v>1593</v>
      </c>
      <c r="G20983" t="s">
        <v>51</v>
      </c>
      <c r="H20983" t="s">
        <v>51</v>
      </c>
      <c r="I20983" t="s">
        <v>3</v>
      </c>
      <c r="J20983">
        <v>0</v>
      </c>
      <c r="K20983">
        <v>0</v>
      </c>
      <c r="L20983">
        <v>0</v>
      </c>
      <c r="M20983">
        <v>1</v>
      </c>
      <c r="N20983" t="s">
        <v>2380</v>
      </c>
      <c r="O20983" t="s">
        <v>54</v>
      </c>
      <c r="P20983">
        <v>1</v>
      </c>
      <c r="Q20983">
        <v>0</v>
      </c>
      <c r="R20983">
        <v>0</v>
      </c>
      <c r="S20983">
        <v>0</v>
      </c>
      <c r="T20983" t="s">
        <v>51</v>
      </c>
      <c r="U20983" t="s">
        <v>3</v>
      </c>
      <c r="V20983" t="s">
        <v>2381</v>
      </c>
      <c r="W20983" t="s">
        <v>11</v>
      </c>
      <c r="X20983">
        <v>2</v>
      </c>
      <c r="Y20983" t="s">
        <v>1548</v>
      </c>
      <c r="Z20983">
        <v>0</v>
      </c>
      <c r="AA20983" s="34">
        <f t="shared" ca="1" si="327"/>
        <v>0.40455565051704012</v>
      </c>
      <c r="AB209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4" spans="1:29" x14ac:dyDescent="0.25">
      <c r="A20984" t="s">
        <v>760</v>
      </c>
      <c r="B20984">
        <v>6.5514967000000004</v>
      </c>
      <c r="C20984">
        <v>3.2385462</v>
      </c>
      <c r="D20984" t="s">
        <v>4</v>
      </c>
      <c r="E20984" t="s">
        <v>51</v>
      </c>
      <c r="F20984" t="s">
        <v>1593</v>
      </c>
      <c r="G20984" t="s">
        <v>51</v>
      </c>
      <c r="H20984" t="s">
        <v>51</v>
      </c>
      <c r="I20984" t="s">
        <v>3</v>
      </c>
      <c r="J20984">
        <v>0</v>
      </c>
      <c r="K20984">
        <v>0</v>
      </c>
      <c r="L20984">
        <v>0</v>
      </c>
      <c r="M20984">
        <v>1</v>
      </c>
      <c r="N20984" t="s">
        <v>2380</v>
      </c>
      <c r="O20984" t="s">
        <v>54</v>
      </c>
      <c r="P20984">
        <v>1</v>
      </c>
      <c r="Q20984">
        <v>0</v>
      </c>
      <c r="R20984">
        <v>0</v>
      </c>
      <c r="S20984">
        <v>0</v>
      </c>
      <c r="T20984" t="s">
        <v>51</v>
      </c>
      <c r="U20984" t="s">
        <v>3</v>
      </c>
      <c r="V20984" t="s">
        <v>2381</v>
      </c>
      <c r="W20984" t="s">
        <v>11</v>
      </c>
      <c r="X20984">
        <v>2</v>
      </c>
      <c r="Y20984" t="s">
        <v>1553</v>
      </c>
      <c r="Z20984">
        <v>0</v>
      </c>
      <c r="AA20984" s="34">
        <f t="shared" ca="1" si="327"/>
        <v>0.44117049251223206</v>
      </c>
      <c r="AB209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5" spans="1:29" x14ac:dyDescent="0.25">
      <c r="A20985" t="s">
        <v>760</v>
      </c>
      <c r="B20985">
        <v>6.5514967000000004</v>
      </c>
      <c r="C20985">
        <v>3.2385462</v>
      </c>
      <c r="D20985" t="s">
        <v>4</v>
      </c>
      <c r="E20985" t="s">
        <v>51</v>
      </c>
      <c r="F20985" t="s">
        <v>1593</v>
      </c>
      <c r="G20985" t="s">
        <v>51</v>
      </c>
      <c r="H20985" t="s">
        <v>51</v>
      </c>
      <c r="I20985" t="s">
        <v>3</v>
      </c>
      <c r="J20985">
        <v>0</v>
      </c>
      <c r="K20985">
        <v>0</v>
      </c>
      <c r="L20985">
        <v>0</v>
      </c>
      <c r="M20985">
        <v>1</v>
      </c>
      <c r="N20985" t="s">
        <v>2380</v>
      </c>
      <c r="O20985" t="s">
        <v>54</v>
      </c>
      <c r="P20985">
        <v>1</v>
      </c>
      <c r="Q20985">
        <v>0</v>
      </c>
      <c r="R20985">
        <v>0</v>
      </c>
      <c r="S20985">
        <v>0</v>
      </c>
      <c r="T20985" t="s">
        <v>51</v>
      </c>
      <c r="U20985" t="s">
        <v>3</v>
      </c>
      <c r="V20985" t="s">
        <v>2381</v>
      </c>
      <c r="W20985" t="s">
        <v>11</v>
      </c>
      <c r="X20985">
        <v>2</v>
      </c>
      <c r="Y20985" t="s">
        <v>1542</v>
      </c>
      <c r="Z20985">
        <v>0</v>
      </c>
      <c r="AA20985" s="34">
        <f t="shared" ca="1" si="327"/>
        <v>0.77709532075938847</v>
      </c>
      <c r="AB209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6" spans="1:29" x14ac:dyDescent="0.25">
      <c r="A20986" t="s">
        <v>760</v>
      </c>
      <c r="B20986">
        <v>6.5514967000000004</v>
      </c>
      <c r="C20986">
        <v>3.2385462</v>
      </c>
      <c r="D20986" t="s">
        <v>4</v>
      </c>
      <c r="E20986" t="s">
        <v>51</v>
      </c>
      <c r="F20986" t="s">
        <v>1593</v>
      </c>
      <c r="G20986" t="s">
        <v>51</v>
      </c>
      <c r="H20986" t="s">
        <v>51</v>
      </c>
      <c r="I20986" t="s">
        <v>3</v>
      </c>
      <c r="J20986">
        <v>0</v>
      </c>
      <c r="K20986">
        <v>0</v>
      </c>
      <c r="L20986">
        <v>0</v>
      </c>
      <c r="M20986">
        <v>1</v>
      </c>
      <c r="N20986" t="s">
        <v>2380</v>
      </c>
      <c r="O20986" t="s">
        <v>54</v>
      </c>
      <c r="P20986">
        <v>1</v>
      </c>
      <c r="Q20986">
        <v>0</v>
      </c>
      <c r="R20986">
        <v>0</v>
      </c>
      <c r="S20986">
        <v>0</v>
      </c>
      <c r="T20986" t="s">
        <v>51</v>
      </c>
      <c r="U20986" t="s">
        <v>3</v>
      </c>
      <c r="V20986" t="s">
        <v>2381</v>
      </c>
      <c r="W20986" t="s">
        <v>11</v>
      </c>
      <c r="X20986">
        <v>2</v>
      </c>
      <c r="Y20986" t="s">
        <v>3</v>
      </c>
      <c r="Z20986">
        <v>0</v>
      </c>
      <c r="AA20986" s="34">
        <f t="shared" ca="1" si="327"/>
        <v>0.59642116907978304</v>
      </c>
      <c r="AB209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7" spans="1:29" x14ac:dyDescent="0.25">
      <c r="A20987" t="s">
        <v>766</v>
      </c>
      <c r="B20987">
        <v>6.5523854000000004</v>
      </c>
      <c r="C20987">
        <v>3.2385244000000002</v>
      </c>
      <c r="D20987" t="s">
        <v>4</v>
      </c>
      <c r="E20987" t="s">
        <v>51</v>
      </c>
      <c r="F20987" t="s">
        <v>1541</v>
      </c>
      <c r="G20987" t="s">
        <v>51</v>
      </c>
      <c r="H20987" t="s">
        <v>51</v>
      </c>
      <c r="I20987" t="s">
        <v>3</v>
      </c>
      <c r="J20987">
        <v>0</v>
      </c>
      <c r="K20987">
        <v>0</v>
      </c>
      <c r="L20987">
        <v>0</v>
      </c>
      <c r="M20987">
        <v>1</v>
      </c>
      <c r="N20987" t="s">
        <v>2382</v>
      </c>
      <c r="O20987" t="s">
        <v>54</v>
      </c>
      <c r="P20987">
        <v>1</v>
      </c>
      <c r="Q20987">
        <v>0</v>
      </c>
      <c r="R20987">
        <v>0</v>
      </c>
      <c r="S20987">
        <v>0</v>
      </c>
      <c r="T20987" t="s">
        <v>51</v>
      </c>
      <c r="U20987" t="s">
        <v>3</v>
      </c>
      <c r="V20987" t="s">
        <v>2111</v>
      </c>
      <c r="W20987" t="s">
        <v>10</v>
      </c>
      <c r="X20987">
        <v>1</v>
      </c>
      <c r="Y20987" t="s">
        <v>1544</v>
      </c>
      <c r="Z20987">
        <v>0</v>
      </c>
      <c r="AA20987" s="34">
        <f t="shared" ca="1" si="327"/>
        <v>0.50181543571077025</v>
      </c>
      <c r="AB209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8" spans="1:29" x14ac:dyDescent="0.25">
      <c r="A20988" t="s">
        <v>766</v>
      </c>
      <c r="B20988">
        <v>6.5523854000000004</v>
      </c>
      <c r="C20988">
        <v>3.2385244000000002</v>
      </c>
      <c r="D20988" t="s">
        <v>4</v>
      </c>
      <c r="E20988" t="s">
        <v>51</v>
      </c>
      <c r="F20988" t="s">
        <v>1541</v>
      </c>
      <c r="G20988" t="s">
        <v>51</v>
      </c>
      <c r="H20988" t="s">
        <v>51</v>
      </c>
      <c r="I20988" t="s">
        <v>3</v>
      </c>
      <c r="J20988">
        <v>0</v>
      </c>
      <c r="K20988">
        <v>0</v>
      </c>
      <c r="L20988">
        <v>0</v>
      </c>
      <c r="M20988">
        <v>1</v>
      </c>
      <c r="N20988" t="s">
        <v>2382</v>
      </c>
      <c r="O20988" t="s">
        <v>54</v>
      </c>
      <c r="P20988">
        <v>1</v>
      </c>
      <c r="Q20988">
        <v>0</v>
      </c>
      <c r="R20988">
        <v>0</v>
      </c>
      <c r="S20988">
        <v>0</v>
      </c>
      <c r="T20988" t="s">
        <v>51</v>
      </c>
      <c r="U20988" t="s">
        <v>3</v>
      </c>
      <c r="V20988" t="s">
        <v>2111</v>
      </c>
      <c r="W20988" t="s">
        <v>10</v>
      </c>
      <c r="X20988">
        <v>1</v>
      </c>
      <c r="Y20988" t="s">
        <v>1549</v>
      </c>
      <c r="Z20988">
        <v>0</v>
      </c>
      <c r="AA20988" s="34">
        <f t="shared" ca="1" si="327"/>
        <v>0.89042342838940169</v>
      </c>
      <c r="AB209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9" spans="1:29" x14ac:dyDescent="0.25">
      <c r="A20989" t="s">
        <v>766</v>
      </c>
      <c r="B20989">
        <v>6.5523854000000004</v>
      </c>
      <c r="C20989">
        <v>3.2385244000000002</v>
      </c>
      <c r="D20989" t="s">
        <v>4</v>
      </c>
      <c r="E20989" t="s">
        <v>51</v>
      </c>
      <c r="F20989" t="s">
        <v>1541</v>
      </c>
      <c r="G20989" t="s">
        <v>51</v>
      </c>
      <c r="H20989" t="s">
        <v>51</v>
      </c>
      <c r="I20989" t="s">
        <v>3</v>
      </c>
      <c r="J20989">
        <v>0</v>
      </c>
      <c r="K20989">
        <v>0</v>
      </c>
      <c r="L20989">
        <v>0</v>
      </c>
      <c r="M20989">
        <v>1</v>
      </c>
      <c r="N20989" t="s">
        <v>2382</v>
      </c>
      <c r="O20989" t="s">
        <v>54</v>
      </c>
      <c r="P20989">
        <v>1</v>
      </c>
      <c r="Q20989">
        <v>0</v>
      </c>
      <c r="R20989">
        <v>0</v>
      </c>
      <c r="S20989">
        <v>0</v>
      </c>
      <c r="T20989" t="s">
        <v>51</v>
      </c>
      <c r="U20989" t="s">
        <v>3</v>
      </c>
      <c r="V20989" t="s">
        <v>2111</v>
      </c>
      <c r="W20989" t="s">
        <v>10</v>
      </c>
      <c r="X20989">
        <v>1</v>
      </c>
      <c r="Y20989" t="s">
        <v>1543</v>
      </c>
      <c r="Z20989">
        <v>0</v>
      </c>
      <c r="AA20989" s="34">
        <f t="shared" ca="1" si="327"/>
        <v>0.3318474748738256</v>
      </c>
      <c r="AB209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0" spans="1:29" x14ac:dyDescent="0.25">
      <c r="A20990" t="s">
        <v>766</v>
      </c>
      <c r="B20990">
        <v>6.5523854000000004</v>
      </c>
      <c r="C20990">
        <v>3.2385244000000002</v>
      </c>
      <c r="D20990" t="s">
        <v>4</v>
      </c>
      <c r="E20990" t="s">
        <v>51</v>
      </c>
      <c r="F20990" t="s">
        <v>1541</v>
      </c>
      <c r="G20990" t="s">
        <v>51</v>
      </c>
      <c r="H20990" t="s">
        <v>51</v>
      </c>
      <c r="I20990" t="s">
        <v>3</v>
      </c>
      <c r="J20990">
        <v>0</v>
      </c>
      <c r="K20990">
        <v>0</v>
      </c>
      <c r="L20990">
        <v>0</v>
      </c>
      <c r="M20990">
        <v>1</v>
      </c>
      <c r="N20990" t="s">
        <v>2382</v>
      </c>
      <c r="O20990" t="s">
        <v>54</v>
      </c>
      <c r="P20990">
        <v>1</v>
      </c>
      <c r="Q20990">
        <v>0</v>
      </c>
      <c r="R20990">
        <v>0</v>
      </c>
      <c r="S20990">
        <v>0</v>
      </c>
      <c r="T20990" t="s">
        <v>51</v>
      </c>
      <c r="U20990" t="s">
        <v>3</v>
      </c>
      <c r="V20990" t="s">
        <v>2111</v>
      </c>
      <c r="W20990" t="s">
        <v>10</v>
      </c>
      <c r="X20990">
        <v>1</v>
      </c>
      <c r="Y20990" t="s">
        <v>1550</v>
      </c>
      <c r="Z20990">
        <v>0</v>
      </c>
      <c r="AA20990" s="34">
        <f t="shared" ca="1" si="327"/>
        <v>0.59288171802112255</v>
      </c>
      <c r="AB209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1" spans="1:29" x14ac:dyDescent="0.25">
      <c r="A20991" t="s">
        <v>766</v>
      </c>
      <c r="B20991">
        <v>6.5523854000000004</v>
      </c>
      <c r="C20991">
        <v>3.2385244000000002</v>
      </c>
      <c r="D20991" t="s">
        <v>4</v>
      </c>
      <c r="E20991" t="s">
        <v>51</v>
      </c>
      <c r="F20991" t="s">
        <v>1541</v>
      </c>
      <c r="G20991" t="s">
        <v>51</v>
      </c>
      <c r="H20991" t="s">
        <v>51</v>
      </c>
      <c r="I20991" t="s">
        <v>3</v>
      </c>
      <c r="J20991">
        <v>0</v>
      </c>
      <c r="K20991">
        <v>0</v>
      </c>
      <c r="L20991">
        <v>0</v>
      </c>
      <c r="M20991">
        <v>1</v>
      </c>
      <c r="N20991" t="s">
        <v>2382</v>
      </c>
      <c r="O20991" t="s">
        <v>54</v>
      </c>
      <c r="P20991">
        <v>1</v>
      </c>
      <c r="Q20991">
        <v>0</v>
      </c>
      <c r="R20991">
        <v>0</v>
      </c>
      <c r="S20991">
        <v>0</v>
      </c>
      <c r="T20991" t="s">
        <v>51</v>
      </c>
      <c r="U20991" t="s">
        <v>3</v>
      </c>
      <c r="V20991" t="s">
        <v>2111</v>
      </c>
      <c r="W20991" t="s">
        <v>10</v>
      </c>
      <c r="X20991">
        <v>1</v>
      </c>
      <c r="Y20991" t="s">
        <v>1541</v>
      </c>
      <c r="Z20991">
        <v>1</v>
      </c>
      <c r="AA20991" s="34">
        <f t="shared" ca="1" si="327"/>
        <v>0.1265120918677447</v>
      </c>
      <c r="AB209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2" spans="1:29" x14ac:dyDescent="0.25">
      <c r="A20992" t="s">
        <v>766</v>
      </c>
      <c r="B20992">
        <v>6.5523854000000004</v>
      </c>
      <c r="C20992">
        <v>3.2385244000000002</v>
      </c>
      <c r="D20992" t="s">
        <v>4</v>
      </c>
      <c r="E20992" t="s">
        <v>51</v>
      </c>
      <c r="F20992" t="s">
        <v>1541</v>
      </c>
      <c r="G20992" t="s">
        <v>51</v>
      </c>
      <c r="H20992" t="s">
        <v>51</v>
      </c>
      <c r="I20992" t="s">
        <v>3</v>
      </c>
      <c r="J20992">
        <v>0</v>
      </c>
      <c r="K20992">
        <v>0</v>
      </c>
      <c r="L20992">
        <v>0</v>
      </c>
      <c r="M20992">
        <v>1</v>
      </c>
      <c r="N20992" t="s">
        <v>2382</v>
      </c>
      <c r="O20992" t="s">
        <v>54</v>
      </c>
      <c r="P20992">
        <v>1</v>
      </c>
      <c r="Q20992">
        <v>0</v>
      </c>
      <c r="R20992">
        <v>0</v>
      </c>
      <c r="S20992">
        <v>0</v>
      </c>
      <c r="T20992" t="s">
        <v>51</v>
      </c>
      <c r="U20992" t="s">
        <v>3</v>
      </c>
      <c r="V20992" t="s">
        <v>2111</v>
      </c>
      <c r="W20992" t="s">
        <v>10</v>
      </c>
      <c r="X20992">
        <v>1</v>
      </c>
      <c r="Y20992" t="s">
        <v>55</v>
      </c>
      <c r="Z20992">
        <v>0</v>
      </c>
      <c r="AA20992" s="34">
        <f t="shared" ca="1" si="327"/>
        <v>0.13811421474694863</v>
      </c>
      <c r="AB209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3" spans="1:29" x14ac:dyDescent="0.25">
      <c r="A20993" t="s">
        <v>766</v>
      </c>
      <c r="B20993">
        <v>6.5523854000000004</v>
      </c>
      <c r="C20993">
        <v>3.2385244000000002</v>
      </c>
      <c r="D20993" t="s">
        <v>4</v>
      </c>
      <c r="E20993" t="s">
        <v>51</v>
      </c>
      <c r="F20993" t="s">
        <v>1541</v>
      </c>
      <c r="G20993" t="s">
        <v>51</v>
      </c>
      <c r="H20993" t="s">
        <v>51</v>
      </c>
      <c r="I20993" t="s">
        <v>3</v>
      </c>
      <c r="J20993">
        <v>0</v>
      </c>
      <c r="K20993">
        <v>0</v>
      </c>
      <c r="L20993">
        <v>0</v>
      </c>
      <c r="M20993">
        <v>1</v>
      </c>
      <c r="N20993" t="s">
        <v>2382</v>
      </c>
      <c r="O20993" t="s">
        <v>54</v>
      </c>
      <c r="P20993">
        <v>1</v>
      </c>
      <c r="Q20993">
        <v>0</v>
      </c>
      <c r="R20993">
        <v>0</v>
      </c>
      <c r="S20993">
        <v>0</v>
      </c>
      <c r="T20993" t="s">
        <v>51</v>
      </c>
      <c r="U20993" t="s">
        <v>3</v>
      </c>
      <c r="V20993" t="s">
        <v>2111</v>
      </c>
      <c r="W20993" t="s">
        <v>10</v>
      </c>
      <c r="X20993">
        <v>1</v>
      </c>
      <c r="Y20993" t="s">
        <v>1552</v>
      </c>
      <c r="Z20993">
        <v>0</v>
      </c>
      <c r="AA20993" s="34">
        <f t="shared" ca="1" si="327"/>
        <v>0.10133434713286205</v>
      </c>
      <c r="AB209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4" spans="1:29" x14ac:dyDescent="0.25">
      <c r="A20994" t="s">
        <v>766</v>
      </c>
      <c r="B20994">
        <v>6.5523854000000004</v>
      </c>
      <c r="C20994">
        <v>3.2385244000000002</v>
      </c>
      <c r="D20994" t="s">
        <v>4</v>
      </c>
      <c r="E20994" t="s">
        <v>51</v>
      </c>
      <c r="F20994" t="s">
        <v>1541</v>
      </c>
      <c r="G20994" t="s">
        <v>51</v>
      </c>
      <c r="H20994" t="s">
        <v>51</v>
      </c>
      <c r="I20994" t="s">
        <v>3</v>
      </c>
      <c r="J20994">
        <v>0</v>
      </c>
      <c r="K20994">
        <v>0</v>
      </c>
      <c r="L20994">
        <v>0</v>
      </c>
      <c r="M20994">
        <v>1</v>
      </c>
      <c r="N20994" t="s">
        <v>2382</v>
      </c>
      <c r="O20994" t="s">
        <v>54</v>
      </c>
      <c r="P20994">
        <v>1</v>
      </c>
      <c r="Q20994">
        <v>0</v>
      </c>
      <c r="R20994">
        <v>0</v>
      </c>
      <c r="S20994">
        <v>0</v>
      </c>
      <c r="T20994" t="s">
        <v>51</v>
      </c>
      <c r="U20994" t="s">
        <v>3</v>
      </c>
      <c r="V20994" t="s">
        <v>2111</v>
      </c>
      <c r="W20994" t="s">
        <v>10</v>
      </c>
      <c r="X20994">
        <v>1</v>
      </c>
      <c r="Y20994" t="s">
        <v>1546</v>
      </c>
      <c r="Z20994">
        <v>0</v>
      </c>
      <c r="AA20994" s="34">
        <f t="shared" ref="AA20994:AA21057" ca="1" si="328">RAND()</f>
        <v>0.48869310095507024</v>
      </c>
      <c r="AB209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5" spans="1:29" x14ac:dyDescent="0.25">
      <c r="A20995" t="s">
        <v>766</v>
      </c>
      <c r="B20995">
        <v>6.5523854000000004</v>
      </c>
      <c r="C20995">
        <v>3.2385244000000002</v>
      </c>
      <c r="D20995" t="s">
        <v>4</v>
      </c>
      <c r="E20995" t="s">
        <v>51</v>
      </c>
      <c r="F20995" t="s">
        <v>1541</v>
      </c>
      <c r="G20995" t="s">
        <v>51</v>
      </c>
      <c r="H20995" t="s">
        <v>51</v>
      </c>
      <c r="I20995" t="s">
        <v>3</v>
      </c>
      <c r="J20995">
        <v>0</v>
      </c>
      <c r="K20995">
        <v>0</v>
      </c>
      <c r="L20995">
        <v>0</v>
      </c>
      <c r="M20995">
        <v>1</v>
      </c>
      <c r="N20995" t="s">
        <v>2382</v>
      </c>
      <c r="O20995" t="s">
        <v>54</v>
      </c>
      <c r="P20995">
        <v>1</v>
      </c>
      <c r="Q20995">
        <v>0</v>
      </c>
      <c r="R20995">
        <v>0</v>
      </c>
      <c r="S20995">
        <v>0</v>
      </c>
      <c r="T20995" t="s">
        <v>51</v>
      </c>
      <c r="U20995" t="s">
        <v>3</v>
      </c>
      <c r="V20995" t="s">
        <v>2111</v>
      </c>
      <c r="W20995" t="s">
        <v>10</v>
      </c>
      <c r="X20995">
        <v>1</v>
      </c>
      <c r="Y20995" t="s">
        <v>1551</v>
      </c>
      <c r="Z20995">
        <v>0</v>
      </c>
      <c r="AA20995" s="34">
        <f t="shared" ca="1" si="328"/>
        <v>0.87032091782548937</v>
      </c>
      <c r="AB209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6" spans="1:29" x14ac:dyDescent="0.25">
      <c r="A20996" t="s">
        <v>766</v>
      </c>
      <c r="B20996">
        <v>6.5523854000000004</v>
      </c>
      <c r="C20996">
        <v>3.2385244000000002</v>
      </c>
      <c r="D20996" t="s">
        <v>4</v>
      </c>
      <c r="E20996" t="s">
        <v>51</v>
      </c>
      <c r="F20996" t="s">
        <v>1541</v>
      </c>
      <c r="G20996" t="s">
        <v>51</v>
      </c>
      <c r="H20996" t="s">
        <v>51</v>
      </c>
      <c r="I20996" t="s">
        <v>3</v>
      </c>
      <c r="J20996">
        <v>0</v>
      </c>
      <c r="K20996">
        <v>0</v>
      </c>
      <c r="L20996">
        <v>0</v>
      </c>
      <c r="M20996">
        <v>1</v>
      </c>
      <c r="N20996" t="s">
        <v>2382</v>
      </c>
      <c r="O20996" t="s">
        <v>54</v>
      </c>
      <c r="P20996">
        <v>1</v>
      </c>
      <c r="Q20996">
        <v>0</v>
      </c>
      <c r="R20996">
        <v>0</v>
      </c>
      <c r="S20996">
        <v>0</v>
      </c>
      <c r="T20996" t="s">
        <v>51</v>
      </c>
      <c r="U20996" t="s">
        <v>3</v>
      </c>
      <c r="V20996" t="s">
        <v>2111</v>
      </c>
      <c r="W20996" t="s">
        <v>10</v>
      </c>
      <c r="X20996">
        <v>1</v>
      </c>
      <c r="Y20996" t="s">
        <v>1545</v>
      </c>
      <c r="Z20996">
        <v>0</v>
      </c>
      <c r="AA20996" s="34">
        <f t="shared" ca="1" si="328"/>
        <v>0.92469901082474681</v>
      </c>
      <c r="AB209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7" spans="1:29" x14ac:dyDescent="0.25">
      <c r="A20997" t="s">
        <v>766</v>
      </c>
      <c r="B20997">
        <v>6.5523854000000004</v>
      </c>
      <c r="C20997">
        <v>3.2385244000000002</v>
      </c>
      <c r="D20997" t="s">
        <v>4</v>
      </c>
      <c r="E20997" t="s">
        <v>51</v>
      </c>
      <c r="F20997" t="s">
        <v>1541</v>
      </c>
      <c r="G20997" t="s">
        <v>51</v>
      </c>
      <c r="H20997" t="s">
        <v>51</v>
      </c>
      <c r="I20997" t="s">
        <v>3</v>
      </c>
      <c r="J20997">
        <v>0</v>
      </c>
      <c r="K20997">
        <v>0</v>
      </c>
      <c r="L20997">
        <v>0</v>
      </c>
      <c r="M20997">
        <v>1</v>
      </c>
      <c r="N20997" t="s">
        <v>2382</v>
      </c>
      <c r="O20997" t="s">
        <v>54</v>
      </c>
      <c r="P20997">
        <v>1</v>
      </c>
      <c r="Q20997">
        <v>0</v>
      </c>
      <c r="R20997">
        <v>0</v>
      </c>
      <c r="S20997">
        <v>0</v>
      </c>
      <c r="T20997" t="s">
        <v>51</v>
      </c>
      <c r="U20997" t="s">
        <v>3</v>
      </c>
      <c r="V20997" t="s">
        <v>2111</v>
      </c>
      <c r="W20997" t="s">
        <v>10</v>
      </c>
      <c r="X20997">
        <v>1</v>
      </c>
      <c r="Y20997" t="s">
        <v>1547</v>
      </c>
      <c r="Z20997">
        <v>0</v>
      </c>
      <c r="AA20997" s="34">
        <f t="shared" ca="1" si="328"/>
        <v>8.2542727804507887E-2</v>
      </c>
      <c r="AB209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8" spans="1:29" x14ac:dyDescent="0.25">
      <c r="A20998" t="s">
        <v>766</v>
      </c>
      <c r="B20998">
        <v>6.5523854000000004</v>
      </c>
      <c r="C20998">
        <v>3.2385244000000002</v>
      </c>
      <c r="D20998" t="s">
        <v>4</v>
      </c>
      <c r="E20998" t="s">
        <v>51</v>
      </c>
      <c r="F20998" t="s">
        <v>1541</v>
      </c>
      <c r="G20998" t="s">
        <v>51</v>
      </c>
      <c r="H20998" t="s">
        <v>51</v>
      </c>
      <c r="I20998" t="s">
        <v>3</v>
      </c>
      <c r="J20998">
        <v>0</v>
      </c>
      <c r="K20998">
        <v>0</v>
      </c>
      <c r="L20998">
        <v>0</v>
      </c>
      <c r="M20998">
        <v>1</v>
      </c>
      <c r="N20998" t="s">
        <v>2382</v>
      </c>
      <c r="O20998" t="s">
        <v>54</v>
      </c>
      <c r="P20998">
        <v>1</v>
      </c>
      <c r="Q20998">
        <v>0</v>
      </c>
      <c r="R20998">
        <v>0</v>
      </c>
      <c r="S20998">
        <v>0</v>
      </c>
      <c r="T20998" t="s">
        <v>51</v>
      </c>
      <c r="U20998" t="s">
        <v>3</v>
      </c>
      <c r="V20998" t="s">
        <v>2111</v>
      </c>
      <c r="W20998" t="s">
        <v>10</v>
      </c>
      <c r="X20998">
        <v>1</v>
      </c>
      <c r="Y20998" t="s">
        <v>1548</v>
      </c>
      <c r="Z20998">
        <v>0</v>
      </c>
      <c r="AA20998" s="34">
        <f t="shared" ca="1" si="328"/>
        <v>0.44773806190389021</v>
      </c>
      <c r="AB209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9" spans="1:29" x14ac:dyDescent="0.25">
      <c r="A20999" t="s">
        <v>766</v>
      </c>
      <c r="B20999">
        <v>6.5523854000000004</v>
      </c>
      <c r="C20999">
        <v>3.2385244000000002</v>
      </c>
      <c r="D20999" t="s">
        <v>4</v>
      </c>
      <c r="E20999" t="s">
        <v>51</v>
      </c>
      <c r="F20999" t="s">
        <v>1541</v>
      </c>
      <c r="G20999" t="s">
        <v>51</v>
      </c>
      <c r="H20999" t="s">
        <v>51</v>
      </c>
      <c r="I20999" t="s">
        <v>3</v>
      </c>
      <c r="J20999">
        <v>0</v>
      </c>
      <c r="K20999">
        <v>0</v>
      </c>
      <c r="L20999">
        <v>0</v>
      </c>
      <c r="M20999">
        <v>1</v>
      </c>
      <c r="N20999" t="s">
        <v>2382</v>
      </c>
      <c r="O20999" t="s">
        <v>54</v>
      </c>
      <c r="P20999">
        <v>1</v>
      </c>
      <c r="Q20999">
        <v>0</v>
      </c>
      <c r="R20999">
        <v>0</v>
      </c>
      <c r="S20999">
        <v>0</v>
      </c>
      <c r="T20999" t="s">
        <v>51</v>
      </c>
      <c r="U20999" t="s">
        <v>3</v>
      </c>
      <c r="V20999" t="s">
        <v>2111</v>
      </c>
      <c r="W20999" t="s">
        <v>10</v>
      </c>
      <c r="X20999">
        <v>1</v>
      </c>
      <c r="Y20999" t="s">
        <v>1553</v>
      </c>
      <c r="Z20999">
        <v>0</v>
      </c>
      <c r="AA20999" s="34">
        <f t="shared" ca="1" si="328"/>
        <v>0.48484115485869883</v>
      </c>
      <c r="AB209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0" spans="1:29" x14ac:dyDescent="0.25">
      <c r="A21000" t="s">
        <v>766</v>
      </c>
      <c r="B21000">
        <v>6.5523854000000004</v>
      </c>
      <c r="C21000">
        <v>3.2385244000000002</v>
      </c>
      <c r="D21000" t="s">
        <v>4</v>
      </c>
      <c r="E21000" t="s">
        <v>51</v>
      </c>
      <c r="F21000" t="s">
        <v>1541</v>
      </c>
      <c r="G21000" t="s">
        <v>51</v>
      </c>
      <c r="H21000" t="s">
        <v>51</v>
      </c>
      <c r="I21000" t="s">
        <v>3</v>
      </c>
      <c r="J21000">
        <v>0</v>
      </c>
      <c r="K21000">
        <v>0</v>
      </c>
      <c r="L21000">
        <v>0</v>
      </c>
      <c r="M21000">
        <v>1</v>
      </c>
      <c r="N21000" t="s">
        <v>2382</v>
      </c>
      <c r="O21000" t="s">
        <v>54</v>
      </c>
      <c r="P21000">
        <v>1</v>
      </c>
      <c r="Q21000">
        <v>0</v>
      </c>
      <c r="R21000">
        <v>0</v>
      </c>
      <c r="S21000">
        <v>0</v>
      </c>
      <c r="T21000" t="s">
        <v>51</v>
      </c>
      <c r="U21000" t="s">
        <v>3</v>
      </c>
      <c r="V21000" t="s">
        <v>2111</v>
      </c>
      <c r="W21000" t="s">
        <v>10</v>
      </c>
      <c r="X21000">
        <v>1</v>
      </c>
      <c r="Y21000" t="s">
        <v>1542</v>
      </c>
      <c r="Z21000">
        <v>0</v>
      </c>
      <c r="AA21000" s="34">
        <f t="shared" ca="1" si="328"/>
        <v>0.44032293959542701</v>
      </c>
      <c r="AB210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1" spans="1:29" x14ac:dyDescent="0.25">
      <c r="A21001" t="s">
        <v>766</v>
      </c>
      <c r="B21001">
        <v>6.5523854000000004</v>
      </c>
      <c r="C21001">
        <v>3.2385244000000002</v>
      </c>
      <c r="D21001" t="s">
        <v>4</v>
      </c>
      <c r="E21001" t="s">
        <v>51</v>
      </c>
      <c r="F21001" t="s">
        <v>1541</v>
      </c>
      <c r="G21001" t="s">
        <v>51</v>
      </c>
      <c r="H21001" t="s">
        <v>51</v>
      </c>
      <c r="I21001" t="s">
        <v>3</v>
      </c>
      <c r="J21001">
        <v>0</v>
      </c>
      <c r="K21001">
        <v>0</v>
      </c>
      <c r="L21001">
        <v>0</v>
      </c>
      <c r="M21001">
        <v>1</v>
      </c>
      <c r="N21001" t="s">
        <v>2382</v>
      </c>
      <c r="O21001" t="s">
        <v>54</v>
      </c>
      <c r="P21001">
        <v>1</v>
      </c>
      <c r="Q21001">
        <v>0</v>
      </c>
      <c r="R21001">
        <v>0</v>
      </c>
      <c r="S21001">
        <v>0</v>
      </c>
      <c r="T21001" t="s">
        <v>51</v>
      </c>
      <c r="U21001" t="s">
        <v>3</v>
      </c>
      <c r="V21001" t="s">
        <v>2111</v>
      </c>
      <c r="W21001" t="s">
        <v>10</v>
      </c>
      <c r="X21001">
        <v>1</v>
      </c>
      <c r="Y21001" t="s">
        <v>3</v>
      </c>
      <c r="Z21001">
        <v>0</v>
      </c>
      <c r="AA21001" s="34">
        <f t="shared" ca="1" si="328"/>
        <v>0.23126711199714634</v>
      </c>
      <c r="AB210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2" spans="1:29" x14ac:dyDescent="0.25">
      <c r="A21002" t="s">
        <v>768</v>
      </c>
      <c r="B21002">
        <v>6.5534045000000001</v>
      </c>
      <c r="C21002">
        <v>3.2384933</v>
      </c>
      <c r="D21002" t="s">
        <v>4</v>
      </c>
      <c r="E21002" t="s">
        <v>51</v>
      </c>
      <c r="F21002" t="s">
        <v>1579</v>
      </c>
      <c r="G21002" t="s">
        <v>51</v>
      </c>
      <c r="H21002" t="s">
        <v>51</v>
      </c>
      <c r="I21002" t="s">
        <v>3</v>
      </c>
      <c r="J21002">
        <v>0</v>
      </c>
      <c r="K21002">
        <v>0</v>
      </c>
      <c r="L21002">
        <v>0</v>
      </c>
      <c r="M21002">
        <v>1</v>
      </c>
      <c r="N21002" t="s">
        <v>2383</v>
      </c>
      <c r="O21002" t="s">
        <v>54</v>
      </c>
      <c r="P21002">
        <v>1</v>
      </c>
      <c r="Q21002">
        <v>0</v>
      </c>
      <c r="R21002">
        <v>0</v>
      </c>
      <c r="S21002">
        <v>0</v>
      </c>
      <c r="T21002" t="s">
        <v>51</v>
      </c>
      <c r="U21002" t="s">
        <v>3</v>
      </c>
      <c r="V21002" t="s">
        <v>55</v>
      </c>
      <c r="W21002" t="s">
        <v>12</v>
      </c>
      <c r="X21002">
        <v>2</v>
      </c>
      <c r="Y21002" t="s">
        <v>1544</v>
      </c>
      <c r="Z21002">
        <v>1</v>
      </c>
      <c r="AA21002" s="34">
        <f t="shared" ca="1" si="328"/>
        <v>0.35219946284898362</v>
      </c>
      <c r="AB210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3" spans="1:29" x14ac:dyDescent="0.25">
      <c r="A21003" t="s">
        <v>768</v>
      </c>
      <c r="B21003">
        <v>6.5534045000000001</v>
      </c>
      <c r="C21003">
        <v>3.2384933</v>
      </c>
      <c r="D21003" t="s">
        <v>4</v>
      </c>
      <c r="E21003" t="s">
        <v>51</v>
      </c>
      <c r="F21003" t="s">
        <v>1579</v>
      </c>
      <c r="G21003" t="s">
        <v>51</v>
      </c>
      <c r="H21003" t="s">
        <v>51</v>
      </c>
      <c r="I21003" t="s">
        <v>3</v>
      </c>
      <c r="J21003">
        <v>0</v>
      </c>
      <c r="K21003">
        <v>0</v>
      </c>
      <c r="L21003">
        <v>0</v>
      </c>
      <c r="M21003">
        <v>1</v>
      </c>
      <c r="N21003" t="s">
        <v>2383</v>
      </c>
      <c r="O21003" t="s">
        <v>54</v>
      </c>
      <c r="P21003">
        <v>1</v>
      </c>
      <c r="Q21003">
        <v>0</v>
      </c>
      <c r="R21003">
        <v>0</v>
      </c>
      <c r="S21003">
        <v>0</v>
      </c>
      <c r="T21003" t="s">
        <v>51</v>
      </c>
      <c r="U21003" t="s">
        <v>3</v>
      </c>
      <c r="V21003" t="s">
        <v>55</v>
      </c>
      <c r="W21003" t="s">
        <v>12</v>
      </c>
      <c r="X21003">
        <v>2</v>
      </c>
      <c r="Y21003" t="s">
        <v>1549</v>
      </c>
      <c r="Z21003">
        <v>0</v>
      </c>
      <c r="AA21003" s="34">
        <f t="shared" ca="1" si="328"/>
        <v>0.24669714907186591</v>
      </c>
      <c r="AB210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4" spans="1:29" x14ac:dyDescent="0.25">
      <c r="A21004" t="s">
        <v>768</v>
      </c>
      <c r="B21004">
        <v>6.5534045000000001</v>
      </c>
      <c r="C21004">
        <v>3.2384933</v>
      </c>
      <c r="D21004" t="s">
        <v>4</v>
      </c>
      <c r="E21004" t="s">
        <v>51</v>
      </c>
      <c r="F21004" t="s">
        <v>1579</v>
      </c>
      <c r="G21004" t="s">
        <v>51</v>
      </c>
      <c r="H21004" t="s">
        <v>51</v>
      </c>
      <c r="I21004" t="s">
        <v>3</v>
      </c>
      <c r="J21004">
        <v>0</v>
      </c>
      <c r="K21004">
        <v>0</v>
      </c>
      <c r="L21004">
        <v>0</v>
      </c>
      <c r="M21004">
        <v>1</v>
      </c>
      <c r="N21004" t="s">
        <v>2383</v>
      </c>
      <c r="O21004" t="s">
        <v>54</v>
      </c>
      <c r="P21004">
        <v>1</v>
      </c>
      <c r="Q21004">
        <v>0</v>
      </c>
      <c r="R21004">
        <v>0</v>
      </c>
      <c r="S21004">
        <v>0</v>
      </c>
      <c r="T21004" t="s">
        <v>51</v>
      </c>
      <c r="U21004" t="s">
        <v>3</v>
      </c>
      <c r="V21004" t="s">
        <v>55</v>
      </c>
      <c r="W21004" t="s">
        <v>12</v>
      </c>
      <c r="X21004">
        <v>2</v>
      </c>
      <c r="Y21004" t="s">
        <v>1543</v>
      </c>
      <c r="Z21004">
        <v>0</v>
      </c>
      <c r="AA21004" s="34">
        <f t="shared" ca="1" si="328"/>
        <v>0.78840944316276695</v>
      </c>
      <c r="AB210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5" spans="1:29" x14ac:dyDescent="0.25">
      <c r="A21005" t="s">
        <v>768</v>
      </c>
      <c r="B21005">
        <v>6.5534045000000001</v>
      </c>
      <c r="C21005">
        <v>3.2384933</v>
      </c>
      <c r="D21005" t="s">
        <v>4</v>
      </c>
      <c r="E21005" t="s">
        <v>51</v>
      </c>
      <c r="F21005" t="s">
        <v>1579</v>
      </c>
      <c r="G21005" t="s">
        <v>51</v>
      </c>
      <c r="H21005" t="s">
        <v>51</v>
      </c>
      <c r="I21005" t="s">
        <v>3</v>
      </c>
      <c r="J21005">
        <v>0</v>
      </c>
      <c r="K21005">
        <v>0</v>
      </c>
      <c r="L21005">
        <v>0</v>
      </c>
      <c r="M21005">
        <v>1</v>
      </c>
      <c r="N21005" t="s">
        <v>2383</v>
      </c>
      <c r="O21005" t="s">
        <v>54</v>
      </c>
      <c r="P21005">
        <v>1</v>
      </c>
      <c r="Q21005">
        <v>0</v>
      </c>
      <c r="R21005">
        <v>0</v>
      </c>
      <c r="S21005">
        <v>0</v>
      </c>
      <c r="T21005" t="s">
        <v>51</v>
      </c>
      <c r="U21005" t="s">
        <v>3</v>
      </c>
      <c r="V21005" t="s">
        <v>55</v>
      </c>
      <c r="W21005" t="s">
        <v>12</v>
      </c>
      <c r="X21005">
        <v>2</v>
      </c>
      <c r="Y21005" t="s">
        <v>1550</v>
      </c>
      <c r="Z21005">
        <v>0</v>
      </c>
      <c r="AA21005" s="34">
        <f t="shared" ca="1" si="328"/>
        <v>0.47384101321873584</v>
      </c>
      <c r="AB210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6" spans="1:29" x14ac:dyDescent="0.25">
      <c r="A21006" t="s">
        <v>768</v>
      </c>
      <c r="B21006">
        <v>6.5534045000000001</v>
      </c>
      <c r="C21006">
        <v>3.2384933</v>
      </c>
      <c r="D21006" t="s">
        <v>4</v>
      </c>
      <c r="E21006" t="s">
        <v>51</v>
      </c>
      <c r="F21006" t="s">
        <v>1579</v>
      </c>
      <c r="G21006" t="s">
        <v>51</v>
      </c>
      <c r="H21006" t="s">
        <v>51</v>
      </c>
      <c r="I21006" t="s">
        <v>3</v>
      </c>
      <c r="J21006">
        <v>0</v>
      </c>
      <c r="K21006">
        <v>0</v>
      </c>
      <c r="L21006">
        <v>0</v>
      </c>
      <c r="M21006">
        <v>1</v>
      </c>
      <c r="N21006" t="s">
        <v>2383</v>
      </c>
      <c r="O21006" t="s">
        <v>54</v>
      </c>
      <c r="P21006">
        <v>1</v>
      </c>
      <c r="Q21006">
        <v>0</v>
      </c>
      <c r="R21006">
        <v>0</v>
      </c>
      <c r="S21006">
        <v>0</v>
      </c>
      <c r="T21006" t="s">
        <v>51</v>
      </c>
      <c r="U21006" t="s">
        <v>3</v>
      </c>
      <c r="V21006" t="s">
        <v>55</v>
      </c>
      <c r="W21006" t="s">
        <v>12</v>
      </c>
      <c r="X21006">
        <v>2</v>
      </c>
      <c r="Y21006" t="s">
        <v>1541</v>
      </c>
      <c r="Z21006">
        <v>0</v>
      </c>
      <c r="AA21006" s="34">
        <f t="shared" ca="1" si="328"/>
        <v>0.28497607670722191</v>
      </c>
      <c r="AB210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7" spans="1:29" x14ac:dyDescent="0.25">
      <c r="A21007" t="s">
        <v>768</v>
      </c>
      <c r="B21007">
        <v>6.5534045000000001</v>
      </c>
      <c r="C21007">
        <v>3.2384933</v>
      </c>
      <c r="D21007" t="s">
        <v>4</v>
      </c>
      <c r="E21007" t="s">
        <v>51</v>
      </c>
      <c r="F21007" t="s">
        <v>1579</v>
      </c>
      <c r="G21007" t="s">
        <v>51</v>
      </c>
      <c r="H21007" t="s">
        <v>51</v>
      </c>
      <c r="I21007" t="s">
        <v>3</v>
      </c>
      <c r="J21007">
        <v>0</v>
      </c>
      <c r="K21007">
        <v>0</v>
      </c>
      <c r="L21007">
        <v>0</v>
      </c>
      <c r="M21007">
        <v>1</v>
      </c>
      <c r="N21007" t="s">
        <v>2383</v>
      </c>
      <c r="O21007" t="s">
        <v>54</v>
      </c>
      <c r="P21007">
        <v>1</v>
      </c>
      <c r="Q21007">
        <v>0</v>
      </c>
      <c r="R21007">
        <v>0</v>
      </c>
      <c r="S21007">
        <v>0</v>
      </c>
      <c r="T21007" t="s">
        <v>51</v>
      </c>
      <c r="U21007" t="s">
        <v>3</v>
      </c>
      <c r="V21007" t="s">
        <v>55</v>
      </c>
      <c r="W21007" t="s">
        <v>12</v>
      </c>
      <c r="X21007">
        <v>2</v>
      </c>
      <c r="Y21007" t="s">
        <v>55</v>
      </c>
      <c r="Z21007">
        <v>1</v>
      </c>
      <c r="AA21007" s="34">
        <f t="shared" ca="1" si="328"/>
        <v>0.70354783492229289</v>
      </c>
      <c r="AB210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8" spans="1:29" x14ac:dyDescent="0.25">
      <c r="A21008" t="s">
        <v>768</v>
      </c>
      <c r="B21008">
        <v>6.5534045000000001</v>
      </c>
      <c r="C21008">
        <v>3.2384933</v>
      </c>
      <c r="D21008" t="s">
        <v>4</v>
      </c>
      <c r="E21008" t="s">
        <v>51</v>
      </c>
      <c r="F21008" t="s">
        <v>1579</v>
      </c>
      <c r="G21008" t="s">
        <v>51</v>
      </c>
      <c r="H21008" t="s">
        <v>51</v>
      </c>
      <c r="I21008" t="s">
        <v>3</v>
      </c>
      <c r="J21008">
        <v>0</v>
      </c>
      <c r="K21008">
        <v>0</v>
      </c>
      <c r="L21008">
        <v>0</v>
      </c>
      <c r="M21008">
        <v>1</v>
      </c>
      <c r="N21008" t="s">
        <v>2383</v>
      </c>
      <c r="O21008" t="s">
        <v>54</v>
      </c>
      <c r="P21008">
        <v>1</v>
      </c>
      <c r="Q21008">
        <v>0</v>
      </c>
      <c r="R21008">
        <v>0</v>
      </c>
      <c r="S21008">
        <v>0</v>
      </c>
      <c r="T21008" t="s">
        <v>51</v>
      </c>
      <c r="U21008" t="s">
        <v>3</v>
      </c>
      <c r="V21008" t="s">
        <v>55</v>
      </c>
      <c r="W21008" t="s">
        <v>12</v>
      </c>
      <c r="X21008">
        <v>2</v>
      </c>
      <c r="Y21008" t="s">
        <v>1552</v>
      </c>
      <c r="Z21008">
        <v>0</v>
      </c>
      <c r="AA21008" s="34">
        <f t="shared" ca="1" si="328"/>
        <v>0.66422886306512052</v>
      </c>
      <c r="AB210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9" spans="1:29" x14ac:dyDescent="0.25">
      <c r="A21009" t="s">
        <v>768</v>
      </c>
      <c r="B21009">
        <v>6.5534045000000001</v>
      </c>
      <c r="C21009">
        <v>3.2384933</v>
      </c>
      <c r="D21009" t="s">
        <v>4</v>
      </c>
      <c r="E21009" t="s">
        <v>51</v>
      </c>
      <c r="F21009" t="s">
        <v>1579</v>
      </c>
      <c r="G21009" t="s">
        <v>51</v>
      </c>
      <c r="H21009" t="s">
        <v>51</v>
      </c>
      <c r="I21009" t="s">
        <v>3</v>
      </c>
      <c r="J21009">
        <v>0</v>
      </c>
      <c r="K21009">
        <v>0</v>
      </c>
      <c r="L21009">
        <v>0</v>
      </c>
      <c r="M21009">
        <v>1</v>
      </c>
      <c r="N21009" t="s">
        <v>2383</v>
      </c>
      <c r="O21009" t="s">
        <v>54</v>
      </c>
      <c r="P21009">
        <v>1</v>
      </c>
      <c r="Q21009">
        <v>0</v>
      </c>
      <c r="R21009">
        <v>0</v>
      </c>
      <c r="S21009">
        <v>0</v>
      </c>
      <c r="T21009" t="s">
        <v>51</v>
      </c>
      <c r="U21009" t="s">
        <v>3</v>
      </c>
      <c r="V21009" t="s">
        <v>55</v>
      </c>
      <c r="W21009" t="s">
        <v>12</v>
      </c>
      <c r="X21009">
        <v>2</v>
      </c>
      <c r="Y21009" t="s">
        <v>1546</v>
      </c>
      <c r="Z21009">
        <v>0</v>
      </c>
      <c r="AA21009" s="34">
        <f t="shared" ca="1" si="328"/>
        <v>0.94450471380328893</v>
      </c>
      <c r="AB210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0" spans="1:29" x14ac:dyDescent="0.25">
      <c r="A21010" t="s">
        <v>768</v>
      </c>
      <c r="B21010">
        <v>6.5534045000000001</v>
      </c>
      <c r="C21010">
        <v>3.2384933</v>
      </c>
      <c r="D21010" t="s">
        <v>4</v>
      </c>
      <c r="E21010" t="s">
        <v>51</v>
      </c>
      <c r="F21010" t="s">
        <v>1579</v>
      </c>
      <c r="G21010" t="s">
        <v>51</v>
      </c>
      <c r="H21010" t="s">
        <v>51</v>
      </c>
      <c r="I21010" t="s">
        <v>3</v>
      </c>
      <c r="J21010">
        <v>0</v>
      </c>
      <c r="K21010">
        <v>0</v>
      </c>
      <c r="L21010">
        <v>0</v>
      </c>
      <c r="M21010">
        <v>1</v>
      </c>
      <c r="N21010" t="s">
        <v>2383</v>
      </c>
      <c r="O21010" t="s">
        <v>54</v>
      </c>
      <c r="P21010">
        <v>1</v>
      </c>
      <c r="Q21010">
        <v>0</v>
      </c>
      <c r="R21010">
        <v>0</v>
      </c>
      <c r="S21010">
        <v>0</v>
      </c>
      <c r="T21010" t="s">
        <v>51</v>
      </c>
      <c r="U21010" t="s">
        <v>3</v>
      </c>
      <c r="V21010" t="s">
        <v>55</v>
      </c>
      <c r="W21010" t="s">
        <v>12</v>
      </c>
      <c r="X21010">
        <v>2</v>
      </c>
      <c r="Y21010" t="s">
        <v>1551</v>
      </c>
      <c r="Z21010">
        <v>0</v>
      </c>
      <c r="AA21010" s="34">
        <f t="shared" ca="1" si="328"/>
        <v>0.2772299318036705</v>
      </c>
      <c r="AB210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1" spans="1:29" x14ac:dyDescent="0.25">
      <c r="A21011" t="s">
        <v>768</v>
      </c>
      <c r="B21011">
        <v>6.5534045000000001</v>
      </c>
      <c r="C21011">
        <v>3.2384933</v>
      </c>
      <c r="D21011" t="s">
        <v>4</v>
      </c>
      <c r="E21011" t="s">
        <v>51</v>
      </c>
      <c r="F21011" t="s">
        <v>1579</v>
      </c>
      <c r="G21011" t="s">
        <v>51</v>
      </c>
      <c r="H21011" t="s">
        <v>51</v>
      </c>
      <c r="I21011" t="s">
        <v>3</v>
      </c>
      <c r="J21011">
        <v>0</v>
      </c>
      <c r="K21011">
        <v>0</v>
      </c>
      <c r="L21011">
        <v>0</v>
      </c>
      <c r="M21011">
        <v>1</v>
      </c>
      <c r="N21011" t="s">
        <v>2383</v>
      </c>
      <c r="O21011" t="s">
        <v>54</v>
      </c>
      <c r="P21011">
        <v>1</v>
      </c>
      <c r="Q21011">
        <v>0</v>
      </c>
      <c r="R21011">
        <v>0</v>
      </c>
      <c r="S21011">
        <v>0</v>
      </c>
      <c r="T21011" t="s">
        <v>51</v>
      </c>
      <c r="U21011" t="s">
        <v>3</v>
      </c>
      <c r="V21011" t="s">
        <v>55</v>
      </c>
      <c r="W21011" t="s">
        <v>12</v>
      </c>
      <c r="X21011">
        <v>2</v>
      </c>
      <c r="Y21011" t="s">
        <v>1545</v>
      </c>
      <c r="Z21011">
        <v>0</v>
      </c>
      <c r="AA21011" s="34">
        <f t="shared" ca="1" si="328"/>
        <v>0.34563722760709437</v>
      </c>
      <c r="AB210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2" spans="1:29" x14ac:dyDescent="0.25">
      <c r="A21012" t="s">
        <v>768</v>
      </c>
      <c r="B21012">
        <v>6.5534045000000001</v>
      </c>
      <c r="C21012">
        <v>3.2384933</v>
      </c>
      <c r="D21012" t="s">
        <v>4</v>
      </c>
      <c r="E21012" t="s">
        <v>51</v>
      </c>
      <c r="F21012" t="s">
        <v>1579</v>
      </c>
      <c r="G21012" t="s">
        <v>51</v>
      </c>
      <c r="H21012" t="s">
        <v>51</v>
      </c>
      <c r="I21012" t="s">
        <v>3</v>
      </c>
      <c r="J21012">
        <v>0</v>
      </c>
      <c r="K21012">
        <v>0</v>
      </c>
      <c r="L21012">
        <v>0</v>
      </c>
      <c r="M21012">
        <v>1</v>
      </c>
      <c r="N21012" t="s">
        <v>2383</v>
      </c>
      <c r="O21012" t="s">
        <v>54</v>
      </c>
      <c r="P21012">
        <v>1</v>
      </c>
      <c r="Q21012">
        <v>0</v>
      </c>
      <c r="R21012">
        <v>0</v>
      </c>
      <c r="S21012">
        <v>0</v>
      </c>
      <c r="T21012" t="s">
        <v>51</v>
      </c>
      <c r="U21012" t="s">
        <v>3</v>
      </c>
      <c r="V21012" t="s">
        <v>55</v>
      </c>
      <c r="W21012" t="s">
        <v>12</v>
      </c>
      <c r="X21012">
        <v>2</v>
      </c>
      <c r="Y21012" t="s">
        <v>1547</v>
      </c>
      <c r="Z21012">
        <v>0</v>
      </c>
      <c r="AA21012" s="34">
        <f t="shared" ca="1" si="328"/>
        <v>0.86959559488971738</v>
      </c>
      <c r="AB210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3" spans="1:29" x14ac:dyDescent="0.25">
      <c r="A21013" t="s">
        <v>768</v>
      </c>
      <c r="B21013">
        <v>6.5534045000000001</v>
      </c>
      <c r="C21013">
        <v>3.2384933</v>
      </c>
      <c r="D21013" t="s">
        <v>4</v>
      </c>
      <c r="E21013" t="s">
        <v>51</v>
      </c>
      <c r="F21013" t="s">
        <v>1579</v>
      </c>
      <c r="G21013" t="s">
        <v>51</v>
      </c>
      <c r="H21013" t="s">
        <v>51</v>
      </c>
      <c r="I21013" t="s">
        <v>3</v>
      </c>
      <c r="J21013">
        <v>0</v>
      </c>
      <c r="K21013">
        <v>0</v>
      </c>
      <c r="L21013">
        <v>0</v>
      </c>
      <c r="M21013">
        <v>1</v>
      </c>
      <c r="N21013" t="s">
        <v>2383</v>
      </c>
      <c r="O21013" t="s">
        <v>54</v>
      </c>
      <c r="P21013">
        <v>1</v>
      </c>
      <c r="Q21013">
        <v>0</v>
      </c>
      <c r="R21013">
        <v>0</v>
      </c>
      <c r="S21013">
        <v>0</v>
      </c>
      <c r="T21013" t="s">
        <v>51</v>
      </c>
      <c r="U21013" t="s">
        <v>3</v>
      </c>
      <c r="V21013" t="s">
        <v>55</v>
      </c>
      <c r="W21013" t="s">
        <v>12</v>
      </c>
      <c r="X21013">
        <v>2</v>
      </c>
      <c r="Y21013" t="s">
        <v>1548</v>
      </c>
      <c r="Z21013">
        <v>0</v>
      </c>
      <c r="AA21013" s="34">
        <f t="shared" ca="1" si="328"/>
        <v>0.75585199660468083</v>
      </c>
      <c r="AB210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4" spans="1:29" x14ac:dyDescent="0.25">
      <c r="A21014" t="s">
        <v>768</v>
      </c>
      <c r="B21014">
        <v>6.5534045000000001</v>
      </c>
      <c r="C21014">
        <v>3.2384933</v>
      </c>
      <c r="D21014" t="s">
        <v>4</v>
      </c>
      <c r="E21014" t="s">
        <v>51</v>
      </c>
      <c r="F21014" t="s">
        <v>1579</v>
      </c>
      <c r="G21014" t="s">
        <v>51</v>
      </c>
      <c r="H21014" t="s">
        <v>51</v>
      </c>
      <c r="I21014" t="s">
        <v>3</v>
      </c>
      <c r="J21014">
        <v>0</v>
      </c>
      <c r="K21014">
        <v>0</v>
      </c>
      <c r="L21014">
        <v>0</v>
      </c>
      <c r="M21014">
        <v>1</v>
      </c>
      <c r="N21014" t="s">
        <v>2383</v>
      </c>
      <c r="O21014" t="s">
        <v>54</v>
      </c>
      <c r="P21014">
        <v>1</v>
      </c>
      <c r="Q21014">
        <v>0</v>
      </c>
      <c r="R21014">
        <v>0</v>
      </c>
      <c r="S21014">
        <v>0</v>
      </c>
      <c r="T21014" t="s">
        <v>51</v>
      </c>
      <c r="U21014" t="s">
        <v>3</v>
      </c>
      <c r="V21014" t="s">
        <v>55</v>
      </c>
      <c r="W21014" t="s">
        <v>12</v>
      </c>
      <c r="X21014">
        <v>2</v>
      </c>
      <c r="Y21014" t="s">
        <v>1553</v>
      </c>
      <c r="Z21014">
        <v>0</v>
      </c>
      <c r="AA21014" s="34">
        <f t="shared" ca="1" si="328"/>
        <v>0.78815032462299861</v>
      </c>
      <c r="AB210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5" spans="1:29" x14ac:dyDescent="0.25">
      <c r="A21015" t="s">
        <v>768</v>
      </c>
      <c r="B21015">
        <v>6.5534045000000001</v>
      </c>
      <c r="C21015">
        <v>3.2384933</v>
      </c>
      <c r="D21015" t="s">
        <v>4</v>
      </c>
      <c r="E21015" t="s">
        <v>51</v>
      </c>
      <c r="F21015" t="s">
        <v>1579</v>
      </c>
      <c r="G21015" t="s">
        <v>51</v>
      </c>
      <c r="H21015" t="s">
        <v>51</v>
      </c>
      <c r="I21015" t="s">
        <v>3</v>
      </c>
      <c r="J21015">
        <v>0</v>
      </c>
      <c r="K21015">
        <v>0</v>
      </c>
      <c r="L21015">
        <v>0</v>
      </c>
      <c r="M21015">
        <v>1</v>
      </c>
      <c r="N21015" t="s">
        <v>2383</v>
      </c>
      <c r="O21015" t="s">
        <v>54</v>
      </c>
      <c r="P21015">
        <v>1</v>
      </c>
      <c r="Q21015">
        <v>0</v>
      </c>
      <c r="R21015">
        <v>0</v>
      </c>
      <c r="S21015">
        <v>0</v>
      </c>
      <c r="T21015" t="s">
        <v>51</v>
      </c>
      <c r="U21015" t="s">
        <v>3</v>
      </c>
      <c r="V21015" t="s">
        <v>55</v>
      </c>
      <c r="W21015" t="s">
        <v>12</v>
      </c>
      <c r="X21015">
        <v>2</v>
      </c>
      <c r="Y21015" t="s">
        <v>1542</v>
      </c>
      <c r="Z21015">
        <v>0</v>
      </c>
      <c r="AA21015" s="34">
        <f t="shared" ca="1" si="328"/>
        <v>0.53479420821222412</v>
      </c>
      <c r="AB210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6" spans="1:29" x14ac:dyDescent="0.25">
      <c r="A21016" t="s">
        <v>768</v>
      </c>
      <c r="B21016">
        <v>6.5534045000000001</v>
      </c>
      <c r="C21016">
        <v>3.2384933</v>
      </c>
      <c r="D21016" t="s">
        <v>4</v>
      </c>
      <c r="E21016" t="s">
        <v>51</v>
      </c>
      <c r="F21016" t="s">
        <v>1579</v>
      </c>
      <c r="G21016" t="s">
        <v>51</v>
      </c>
      <c r="H21016" t="s">
        <v>51</v>
      </c>
      <c r="I21016" t="s">
        <v>3</v>
      </c>
      <c r="J21016">
        <v>0</v>
      </c>
      <c r="K21016">
        <v>0</v>
      </c>
      <c r="L21016">
        <v>0</v>
      </c>
      <c r="M21016">
        <v>1</v>
      </c>
      <c r="N21016" t="s">
        <v>2383</v>
      </c>
      <c r="O21016" t="s">
        <v>54</v>
      </c>
      <c r="P21016">
        <v>1</v>
      </c>
      <c r="Q21016">
        <v>0</v>
      </c>
      <c r="R21016">
        <v>0</v>
      </c>
      <c r="S21016">
        <v>0</v>
      </c>
      <c r="T21016" t="s">
        <v>51</v>
      </c>
      <c r="U21016" t="s">
        <v>3</v>
      </c>
      <c r="V21016" t="s">
        <v>55</v>
      </c>
      <c r="W21016" t="s">
        <v>12</v>
      </c>
      <c r="X21016">
        <v>2</v>
      </c>
      <c r="Y21016" t="s">
        <v>3</v>
      </c>
      <c r="Z21016">
        <v>0</v>
      </c>
      <c r="AA21016" s="34">
        <f t="shared" ca="1" si="328"/>
        <v>8.1669261511920777E-2</v>
      </c>
      <c r="AB210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7" spans="1:29" x14ac:dyDescent="0.25">
      <c r="A21017" t="s">
        <v>534</v>
      </c>
      <c r="B21017">
        <v>6.6101232999999997</v>
      </c>
      <c r="C21017">
        <v>3.2618667000000001</v>
      </c>
      <c r="D21017" t="s">
        <v>4</v>
      </c>
      <c r="E21017" t="s">
        <v>51</v>
      </c>
      <c r="F21017" t="s">
        <v>1553</v>
      </c>
      <c r="G21017" t="s">
        <v>51</v>
      </c>
      <c r="H21017" t="s">
        <v>51</v>
      </c>
      <c r="I21017" t="s">
        <v>3</v>
      </c>
      <c r="J21017">
        <v>0</v>
      </c>
      <c r="K21017">
        <v>0</v>
      </c>
      <c r="L21017">
        <v>0</v>
      </c>
      <c r="M21017">
        <v>1</v>
      </c>
      <c r="N21017" t="s">
        <v>2384</v>
      </c>
      <c r="O21017" t="s">
        <v>54</v>
      </c>
      <c r="P21017">
        <v>1</v>
      </c>
      <c r="Q21017">
        <v>0</v>
      </c>
      <c r="R21017">
        <v>0</v>
      </c>
      <c r="S21017">
        <v>0</v>
      </c>
      <c r="T21017" t="s">
        <v>51</v>
      </c>
      <c r="U21017" t="s">
        <v>3</v>
      </c>
      <c r="V21017" t="s">
        <v>1553</v>
      </c>
      <c r="W21017" t="s">
        <v>11</v>
      </c>
      <c r="X21017">
        <v>1</v>
      </c>
      <c r="Y21017" t="s">
        <v>1544</v>
      </c>
      <c r="Z21017">
        <v>0</v>
      </c>
      <c r="AA21017" s="34">
        <f t="shared" ca="1" si="328"/>
        <v>0.32100149554473745</v>
      </c>
      <c r="AB210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8" spans="1:29" x14ac:dyDescent="0.25">
      <c r="A21018" t="s">
        <v>534</v>
      </c>
      <c r="B21018">
        <v>6.6101232999999997</v>
      </c>
      <c r="C21018">
        <v>3.2618667000000001</v>
      </c>
      <c r="D21018" t="s">
        <v>4</v>
      </c>
      <c r="E21018" t="s">
        <v>51</v>
      </c>
      <c r="F21018" t="s">
        <v>1553</v>
      </c>
      <c r="G21018" t="s">
        <v>51</v>
      </c>
      <c r="H21018" t="s">
        <v>51</v>
      </c>
      <c r="I21018" t="s">
        <v>3</v>
      </c>
      <c r="J21018">
        <v>0</v>
      </c>
      <c r="K21018">
        <v>0</v>
      </c>
      <c r="L21018">
        <v>0</v>
      </c>
      <c r="M21018">
        <v>1</v>
      </c>
      <c r="N21018" t="s">
        <v>2384</v>
      </c>
      <c r="O21018" t="s">
        <v>54</v>
      </c>
      <c r="P21018">
        <v>1</v>
      </c>
      <c r="Q21018">
        <v>0</v>
      </c>
      <c r="R21018">
        <v>0</v>
      </c>
      <c r="S21018">
        <v>0</v>
      </c>
      <c r="T21018" t="s">
        <v>51</v>
      </c>
      <c r="U21018" t="s">
        <v>3</v>
      </c>
      <c r="V21018" t="s">
        <v>1553</v>
      </c>
      <c r="W21018" t="s">
        <v>11</v>
      </c>
      <c r="X21018">
        <v>1</v>
      </c>
      <c r="Y21018" t="s">
        <v>1549</v>
      </c>
      <c r="Z21018">
        <v>0</v>
      </c>
      <c r="AA21018" s="34">
        <f t="shared" ca="1" si="328"/>
        <v>0.51442827565706173</v>
      </c>
      <c r="AB210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9" spans="1:29" x14ac:dyDescent="0.25">
      <c r="A21019" t="s">
        <v>534</v>
      </c>
      <c r="B21019">
        <v>6.6101232999999997</v>
      </c>
      <c r="C21019">
        <v>3.2618667000000001</v>
      </c>
      <c r="D21019" t="s">
        <v>4</v>
      </c>
      <c r="E21019" t="s">
        <v>51</v>
      </c>
      <c r="F21019" t="s">
        <v>1553</v>
      </c>
      <c r="G21019" t="s">
        <v>51</v>
      </c>
      <c r="H21019" t="s">
        <v>51</v>
      </c>
      <c r="I21019" t="s">
        <v>3</v>
      </c>
      <c r="J21019">
        <v>0</v>
      </c>
      <c r="K21019">
        <v>0</v>
      </c>
      <c r="L21019">
        <v>0</v>
      </c>
      <c r="M21019">
        <v>1</v>
      </c>
      <c r="N21019" t="s">
        <v>2384</v>
      </c>
      <c r="O21019" t="s">
        <v>54</v>
      </c>
      <c r="P21019">
        <v>1</v>
      </c>
      <c r="Q21019">
        <v>0</v>
      </c>
      <c r="R21019">
        <v>0</v>
      </c>
      <c r="S21019">
        <v>0</v>
      </c>
      <c r="T21019" t="s">
        <v>51</v>
      </c>
      <c r="U21019" t="s">
        <v>3</v>
      </c>
      <c r="V21019" t="s">
        <v>1553</v>
      </c>
      <c r="W21019" t="s">
        <v>11</v>
      </c>
      <c r="X21019">
        <v>1</v>
      </c>
      <c r="Y21019" t="s">
        <v>1543</v>
      </c>
      <c r="Z21019">
        <v>0</v>
      </c>
      <c r="AA21019" s="34">
        <f t="shared" ca="1" si="328"/>
        <v>0.67132825993171763</v>
      </c>
      <c r="AB210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0" spans="1:29" x14ac:dyDescent="0.25">
      <c r="A21020" t="s">
        <v>534</v>
      </c>
      <c r="B21020">
        <v>6.6101232999999997</v>
      </c>
      <c r="C21020">
        <v>3.2618667000000001</v>
      </c>
      <c r="D21020" t="s">
        <v>4</v>
      </c>
      <c r="E21020" t="s">
        <v>51</v>
      </c>
      <c r="F21020" t="s">
        <v>1553</v>
      </c>
      <c r="G21020" t="s">
        <v>51</v>
      </c>
      <c r="H21020" t="s">
        <v>51</v>
      </c>
      <c r="I21020" t="s">
        <v>3</v>
      </c>
      <c r="J21020">
        <v>0</v>
      </c>
      <c r="K21020">
        <v>0</v>
      </c>
      <c r="L21020">
        <v>0</v>
      </c>
      <c r="M21020">
        <v>1</v>
      </c>
      <c r="N21020" t="s">
        <v>2384</v>
      </c>
      <c r="O21020" t="s">
        <v>54</v>
      </c>
      <c r="P21020">
        <v>1</v>
      </c>
      <c r="Q21020">
        <v>0</v>
      </c>
      <c r="R21020">
        <v>0</v>
      </c>
      <c r="S21020">
        <v>0</v>
      </c>
      <c r="T21020" t="s">
        <v>51</v>
      </c>
      <c r="U21020" t="s">
        <v>3</v>
      </c>
      <c r="V21020" t="s">
        <v>1553</v>
      </c>
      <c r="W21020" t="s">
        <v>11</v>
      </c>
      <c r="X21020">
        <v>1</v>
      </c>
      <c r="Y21020" t="s">
        <v>1550</v>
      </c>
      <c r="Z21020">
        <v>0</v>
      </c>
      <c r="AA21020" s="34">
        <f t="shared" ca="1" si="328"/>
        <v>0.4055272880122428</v>
      </c>
      <c r="AB210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1" spans="1:29" x14ac:dyDescent="0.25">
      <c r="A21021" t="s">
        <v>534</v>
      </c>
      <c r="B21021">
        <v>6.6101232999999997</v>
      </c>
      <c r="C21021">
        <v>3.2618667000000001</v>
      </c>
      <c r="D21021" t="s">
        <v>4</v>
      </c>
      <c r="E21021" t="s">
        <v>51</v>
      </c>
      <c r="F21021" t="s">
        <v>1553</v>
      </c>
      <c r="G21021" t="s">
        <v>51</v>
      </c>
      <c r="H21021" t="s">
        <v>51</v>
      </c>
      <c r="I21021" t="s">
        <v>3</v>
      </c>
      <c r="J21021">
        <v>0</v>
      </c>
      <c r="K21021">
        <v>0</v>
      </c>
      <c r="L21021">
        <v>0</v>
      </c>
      <c r="M21021">
        <v>1</v>
      </c>
      <c r="N21021" t="s">
        <v>2384</v>
      </c>
      <c r="O21021" t="s">
        <v>54</v>
      </c>
      <c r="P21021">
        <v>1</v>
      </c>
      <c r="Q21021">
        <v>0</v>
      </c>
      <c r="R21021">
        <v>0</v>
      </c>
      <c r="S21021">
        <v>0</v>
      </c>
      <c r="T21021" t="s">
        <v>51</v>
      </c>
      <c r="U21021" t="s">
        <v>3</v>
      </c>
      <c r="V21021" t="s">
        <v>1553</v>
      </c>
      <c r="W21021" t="s">
        <v>11</v>
      </c>
      <c r="X21021">
        <v>1</v>
      </c>
      <c r="Y21021" t="s">
        <v>1541</v>
      </c>
      <c r="Z21021">
        <v>0</v>
      </c>
      <c r="AA21021" s="34">
        <f t="shared" ca="1" si="328"/>
        <v>0.80888358061844534</v>
      </c>
      <c r="AB210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2" spans="1:29" x14ac:dyDescent="0.25">
      <c r="A21022" t="s">
        <v>534</v>
      </c>
      <c r="B21022">
        <v>6.6101232999999997</v>
      </c>
      <c r="C21022">
        <v>3.2618667000000001</v>
      </c>
      <c r="D21022" t="s">
        <v>4</v>
      </c>
      <c r="E21022" t="s">
        <v>51</v>
      </c>
      <c r="F21022" t="s">
        <v>1553</v>
      </c>
      <c r="G21022" t="s">
        <v>51</v>
      </c>
      <c r="H21022" t="s">
        <v>51</v>
      </c>
      <c r="I21022" t="s">
        <v>3</v>
      </c>
      <c r="J21022">
        <v>0</v>
      </c>
      <c r="K21022">
        <v>0</v>
      </c>
      <c r="L21022">
        <v>0</v>
      </c>
      <c r="M21022">
        <v>1</v>
      </c>
      <c r="N21022" t="s">
        <v>2384</v>
      </c>
      <c r="O21022" t="s">
        <v>54</v>
      </c>
      <c r="P21022">
        <v>1</v>
      </c>
      <c r="Q21022">
        <v>0</v>
      </c>
      <c r="R21022">
        <v>0</v>
      </c>
      <c r="S21022">
        <v>0</v>
      </c>
      <c r="T21022" t="s">
        <v>51</v>
      </c>
      <c r="U21022" t="s">
        <v>3</v>
      </c>
      <c r="V21022" t="s">
        <v>1553</v>
      </c>
      <c r="W21022" t="s">
        <v>11</v>
      </c>
      <c r="X21022">
        <v>1</v>
      </c>
      <c r="Y21022" t="s">
        <v>55</v>
      </c>
      <c r="Z21022">
        <v>0</v>
      </c>
      <c r="AA21022" s="34">
        <f t="shared" ca="1" si="328"/>
        <v>0.41991377250902218</v>
      </c>
      <c r="AB210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3" spans="1:29" x14ac:dyDescent="0.25">
      <c r="A21023" t="s">
        <v>534</v>
      </c>
      <c r="B21023">
        <v>6.6101232999999997</v>
      </c>
      <c r="C21023">
        <v>3.2618667000000001</v>
      </c>
      <c r="D21023" t="s">
        <v>4</v>
      </c>
      <c r="E21023" t="s">
        <v>51</v>
      </c>
      <c r="F21023" t="s">
        <v>1553</v>
      </c>
      <c r="G21023" t="s">
        <v>51</v>
      </c>
      <c r="H21023" t="s">
        <v>51</v>
      </c>
      <c r="I21023" t="s">
        <v>3</v>
      </c>
      <c r="J21023">
        <v>0</v>
      </c>
      <c r="K21023">
        <v>0</v>
      </c>
      <c r="L21023">
        <v>0</v>
      </c>
      <c r="M21023">
        <v>1</v>
      </c>
      <c r="N21023" t="s">
        <v>2384</v>
      </c>
      <c r="O21023" t="s">
        <v>54</v>
      </c>
      <c r="P21023">
        <v>1</v>
      </c>
      <c r="Q21023">
        <v>0</v>
      </c>
      <c r="R21023">
        <v>0</v>
      </c>
      <c r="S21023">
        <v>0</v>
      </c>
      <c r="T21023" t="s">
        <v>51</v>
      </c>
      <c r="U21023" t="s">
        <v>3</v>
      </c>
      <c r="V21023" t="s">
        <v>1553</v>
      </c>
      <c r="W21023" t="s">
        <v>11</v>
      </c>
      <c r="X21023">
        <v>1</v>
      </c>
      <c r="Y21023" t="s">
        <v>1552</v>
      </c>
      <c r="Z21023">
        <v>0</v>
      </c>
      <c r="AA21023" s="34">
        <f t="shared" ca="1" si="328"/>
        <v>0.89897826215146959</v>
      </c>
      <c r="AB210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4" spans="1:29" x14ac:dyDescent="0.25">
      <c r="A21024" t="s">
        <v>534</v>
      </c>
      <c r="B21024">
        <v>6.6101232999999997</v>
      </c>
      <c r="C21024">
        <v>3.2618667000000001</v>
      </c>
      <c r="D21024" t="s">
        <v>4</v>
      </c>
      <c r="E21024" t="s">
        <v>51</v>
      </c>
      <c r="F21024" t="s">
        <v>1553</v>
      </c>
      <c r="G21024" t="s">
        <v>51</v>
      </c>
      <c r="H21024" t="s">
        <v>51</v>
      </c>
      <c r="I21024" t="s">
        <v>3</v>
      </c>
      <c r="J21024">
        <v>0</v>
      </c>
      <c r="K21024">
        <v>0</v>
      </c>
      <c r="L21024">
        <v>0</v>
      </c>
      <c r="M21024">
        <v>1</v>
      </c>
      <c r="N21024" t="s">
        <v>2384</v>
      </c>
      <c r="O21024" t="s">
        <v>54</v>
      </c>
      <c r="P21024">
        <v>1</v>
      </c>
      <c r="Q21024">
        <v>0</v>
      </c>
      <c r="R21024">
        <v>0</v>
      </c>
      <c r="S21024">
        <v>0</v>
      </c>
      <c r="T21024" t="s">
        <v>51</v>
      </c>
      <c r="U21024" t="s">
        <v>3</v>
      </c>
      <c r="V21024" t="s">
        <v>1553</v>
      </c>
      <c r="W21024" t="s">
        <v>11</v>
      </c>
      <c r="X21024">
        <v>1</v>
      </c>
      <c r="Y21024" t="s">
        <v>1546</v>
      </c>
      <c r="Z21024">
        <v>0</v>
      </c>
      <c r="AA21024" s="34">
        <f t="shared" ca="1" si="328"/>
        <v>0.60200143941397377</v>
      </c>
      <c r="AB210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5" spans="1:29" x14ac:dyDescent="0.25">
      <c r="A21025" t="s">
        <v>534</v>
      </c>
      <c r="B21025">
        <v>6.6101232999999997</v>
      </c>
      <c r="C21025">
        <v>3.2618667000000001</v>
      </c>
      <c r="D21025" t="s">
        <v>4</v>
      </c>
      <c r="E21025" t="s">
        <v>51</v>
      </c>
      <c r="F21025" t="s">
        <v>1553</v>
      </c>
      <c r="G21025" t="s">
        <v>51</v>
      </c>
      <c r="H21025" t="s">
        <v>51</v>
      </c>
      <c r="I21025" t="s">
        <v>3</v>
      </c>
      <c r="J21025">
        <v>0</v>
      </c>
      <c r="K21025">
        <v>0</v>
      </c>
      <c r="L21025">
        <v>0</v>
      </c>
      <c r="M21025">
        <v>1</v>
      </c>
      <c r="N21025" t="s">
        <v>2384</v>
      </c>
      <c r="O21025" t="s">
        <v>54</v>
      </c>
      <c r="P21025">
        <v>1</v>
      </c>
      <c r="Q21025">
        <v>0</v>
      </c>
      <c r="R21025">
        <v>0</v>
      </c>
      <c r="S21025">
        <v>0</v>
      </c>
      <c r="T21025" t="s">
        <v>51</v>
      </c>
      <c r="U21025" t="s">
        <v>3</v>
      </c>
      <c r="V21025" t="s">
        <v>1553</v>
      </c>
      <c r="W21025" t="s">
        <v>11</v>
      </c>
      <c r="X21025">
        <v>1</v>
      </c>
      <c r="Y21025" t="s">
        <v>1551</v>
      </c>
      <c r="Z21025">
        <v>0</v>
      </c>
      <c r="AA21025" s="34">
        <f t="shared" ca="1" si="328"/>
        <v>0.62516654726019205</v>
      </c>
      <c r="AB210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6" spans="1:29" x14ac:dyDescent="0.25">
      <c r="A21026" t="s">
        <v>534</v>
      </c>
      <c r="B21026">
        <v>6.6101232999999997</v>
      </c>
      <c r="C21026">
        <v>3.2618667000000001</v>
      </c>
      <c r="D21026" t="s">
        <v>4</v>
      </c>
      <c r="E21026" t="s">
        <v>51</v>
      </c>
      <c r="F21026" t="s">
        <v>1553</v>
      </c>
      <c r="G21026" t="s">
        <v>51</v>
      </c>
      <c r="H21026" t="s">
        <v>51</v>
      </c>
      <c r="I21026" t="s">
        <v>3</v>
      </c>
      <c r="J21026">
        <v>0</v>
      </c>
      <c r="K21026">
        <v>0</v>
      </c>
      <c r="L21026">
        <v>0</v>
      </c>
      <c r="M21026">
        <v>1</v>
      </c>
      <c r="N21026" t="s">
        <v>2384</v>
      </c>
      <c r="O21026" t="s">
        <v>54</v>
      </c>
      <c r="P21026">
        <v>1</v>
      </c>
      <c r="Q21026">
        <v>0</v>
      </c>
      <c r="R21026">
        <v>0</v>
      </c>
      <c r="S21026">
        <v>0</v>
      </c>
      <c r="T21026" t="s">
        <v>51</v>
      </c>
      <c r="U21026" t="s">
        <v>3</v>
      </c>
      <c r="V21026" t="s">
        <v>1553</v>
      </c>
      <c r="W21026" t="s">
        <v>11</v>
      </c>
      <c r="X21026">
        <v>1</v>
      </c>
      <c r="Y21026" t="s">
        <v>1545</v>
      </c>
      <c r="Z21026">
        <v>0</v>
      </c>
      <c r="AA21026" s="34">
        <f t="shared" ca="1" si="328"/>
        <v>0.99886902035687175</v>
      </c>
      <c r="AB210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7" spans="1:29" x14ac:dyDescent="0.25">
      <c r="A21027" t="s">
        <v>534</v>
      </c>
      <c r="B21027">
        <v>6.6101232999999997</v>
      </c>
      <c r="C21027">
        <v>3.2618667000000001</v>
      </c>
      <c r="D21027" t="s">
        <v>4</v>
      </c>
      <c r="E21027" t="s">
        <v>51</v>
      </c>
      <c r="F21027" t="s">
        <v>1553</v>
      </c>
      <c r="G21027" t="s">
        <v>51</v>
      </c>
      <c r="H21027" t="s">
        <v>51</v>
      </c>
      <c r="I21027" t="s">
        <v>3</v>
      </c>
      <c r="J21027">
        <v>0</v>
      </c>
      <c r="K21027">
        <v>0</v>
      </c>
      <c r="L21027">
        <v>0</v>
      </c>
      <c r="M21027">
        <v>1</v>
      </c>
      <c r="N21027" t="s">
        <v>2384</v>
      </c>
      <c r="O21027" t="s">
        <v>54</v>
      </c>
      <c r="P21027">
        <v>1</v>
      </c>
      <c r="Q21027">
        <v>0</v>
      </c>
      <c r="R21027">
        <v>0</v>
      </c>
      <c r="S21027">
        <v>0</v>
      </c>
      <c r="T21027" t="s">
        <v>51</v>
      </c>
      <c r="U21027" t="s">
        <v>3</v>
      </c>
      <c r="V21027" t="s">
        <v>1553</v>
      </c>
      <c r="W21027" t="s">
        <v>11</v>
      </c>
      <c r="X21027">
        <v>1</v>
      </c>
      <c r="Y21027" t="s">
        <v>1547</v>
      </c>
      <c r="Z21027">
        <v>0</v>
      </c>
      <c r="AA21027" s="34">
        <f t="shared" ca="1" si="328"/>
        <v>0.22312008162949604</v>
      </c>
      <c r="AB210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8" spans="1:29" x14ac:dyDescent="0.25">
      <c r="A21028" t="s">
        <v>534</v>
      </c>
      <c r="B21028">
        <v>6.6101232999999997</v>
      </c>
      <c r="C21028">
        <v>3.2618667000000001</v>
      </c>
      <c r="D21028" t="s">
        <v>4</v>
      </c>
      <c r="E21028" t="s">
        <v>51</v>
      </c>
      <c r="F21028" t="s">
        <v>1553</v>
      </c>
      <c r="G21028" t="s">
        <v>51</v>
      </c>
      <c r="H21028" t="s">
        <v>51</v>
      </c>
      <c r="I21028" t="s">
        <v>3</v>
      </c>
      <c r="J21028">
        <v>0</v>
      </c>
      <c r="K21028">
        <v>0</v>
      </c>
      <c r="L21028">
        <v>0</v>
      </c>
      <c r="M21028">
        <v>1</v>
      </c>
      <c r="N21028" t="s">
        <v>2384</v>
      </c>
      <c r="O21028" t="s">
        <v>54</v>
      </c>
      <c r="P21028">
        <v>1</v>
      </c>
      <c r="Q21028">
        <v>0</v>
      </c>
      <c r="R21028">
        <v>0</v>
      </c>
      <c r="S21028">
        <v>0</v>
      </c>
      <c r="T21028" t="s">
        <v>51</v>
      </c>
      <c r="U21028" t="s">
        <v>3</v>
      </c>
      <c r="V21028" t="s">
        <v>1553</v>
      </c>
      <c r="W21028" t="s">
        <v>11</v>
      </c>
      <c r="X21028">
        <v>1</v>
      </c>
      <c r="Y21028" t="s">
        <v>1548</v>
      </c>
      <c r="Z21028">
        <v>0</v>
      </c>
      <c r="AA21028" s="34">
        <f t="shared" ca="1" si="328"/>
        <v>0.31557439824464939</v>
      </c>
      <c r="AB210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9" spans="1:29" x14ac:dyDescent="0.25">
      <c r="A21029" t="s">
        <v>534</v>
      </c>
      <c r="B21029">
        <v>6.6101232999999997</v>
      </c>
      <c r="C21029">
        <v>3.2618667000000001</v>
      </c>
      <c r="D21029" t="s">
        <v>4</v>
      </c>
      <c r="E21029" t="s">
        <v>51</v>
      </c>
      <c r="F21029" t="s">
        <v>1553</v>
      </c>
      <c r="G21029" t="s">
        <v>51</v>
      </c>
      <c r="H21029" t="s">
        <v>51</v>
      </c>
      <c r="I21029" t="s">
        <v>3</v>
      </c>
      <c r="J21029">
        <v>0</v>
      </c>
      <c r="K21029">
        <v>0</v>
      </c>
      <c r="L21029">
        <v>0</v>
      </c>
      <c r="M21029">
        <v>1</v>
      </c>
      <c r="N21029" t="s">
        <v>2384</v>
      </c>
      <c r="O21029" t="s">
        <v>54</v>
      </c>
      <c r="P21029">
        <v>1</v>
      </c>
      <c r="Q21029">
        <v>0</v>
      </c>
      <c r="R21029">
        <v>0</v>
      </c>
      <c r="S21029">
        <v>0</v>
      </c>
      <c r="T21029" t="s">
        <v>51</v>
      </c>
      <c r="U21029" t="s">
        <v>3</v>
      </c>
      <c r="V21029" t="s">
        <v>1553</v>
      </c>
      <c r="W21029" t="s">
        <v>11</v>
      </c>
      <c r="X21029">
        <v>1</v>
      </c>
      <c r="Y21029" t="s">
        <v>1553</v>
      </c>
      <c r="Z21029">
        <v>1</v>
      </c>
      <c r="AA21029" s="34">
        <f t="shared" ca="1" si="328"/>
        <v>0.71584358261538361</v>
      </c>
      <c r="AB210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0" spans="1:29" x14ac:dyDescent="0.25">
      <c r="A21030" t="s">
        <v>534</v>
      </c>
      <c r="B21030">
        <v>6.6101232999999997</v>
      </c>
      <c r="C21030">
        <v>3.2618667000000001</v>
      </c>
      <c r="D21030" t="s">
        <v>4</v>
      </c>
      <c r="E21030" t="s">
        <v>51</v>
      </c>
      <c r="F21030" t="s">
        <v>1553</v>
      </c>
      <c r="G21030" t="s">
        <v>51</v>
      </c>
      <c r="H21030" t="s">
        <v>51</v>
      </c>
      <c r="I21030" t="s">
        <v>3</v>
      </c>
      <c r="J21030">
        <v>0</v>
      </c>
      <c r="K21030">
        <v>0</v>
      </c>
      <c r="L21030">
        <v>0</v>
      </c>
      <c r="M21030">
        <v>1</v>
      </c>
      <c r="N21030" t="s">
        <v>2384</v>
      </c>
      <c r="O21030" t="s">
        <v>54</v>
      </c>
      <c r="P21030">
        <v>1</v>
      </c>
      <c r="Q21030">
        <v>0</v>
      </c>
      <c r="R21030">
        <v>0</v>
      </c>
      <c r="S21030">
        <v>0</v>
      </c>
      <c r="T21030" t="s">
        <v>51</v>
      </c>
      <c r="U21030" t="s">
        <v>3</v>
      </c>
      <c r="V21030" t="s">
        <v>1553</v>
      </c>
      <c r="W21030" t="s">
        <v>11</v>
      </c>
      <c r="X21030">
        <v>1</v>
      </c>
      <c r="Y21030" t="s">
        <v>1542</v>
      </c>
      <c r="Z21030">
        <v>0</v>
      </c>
      <c r="AA21030" s="34">
        <f t="shared" ca="1" si="328"/>
        <v>0.38967241356280691</v>
      </c>
      <c r="AB210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1" spans="1:29" x14ac:dyDescent="0.25">
      <c r="A21031" t="s">
        <v>534</v>
      </c>
      <c r="B21031">
        <v>6.6101232999999997</v>
      </c>
      <c r="C21031">
        <v>3.2618667000000001</v>
      </c>
      <c r="D21031" t="s">
        <v>4</v>
      </c>
      <c r="E21031" t="s">
        <v>51</v>
      </c>
      <c r="F21031" t="s">
        <v>1553</v>
      </c>
      <c r="G21031" t="s">
        <v>51</v>
      </c>
      <c r="H21031" t="s">
        <v>51</v>
      </c>
      <c r="I21031" t="s">
        <v>3</v>
      </c>
      <c r="J21031">
        <v>0</v>
      </c>
      <c r="K21031">
        <v>0</v>
      </c>
      <c r="L21031">
        <v>0</v>
      </c>
      <c r="M21031">
        <v>1</v>
      </c>
      <c r="N21031" t="s">
        <v>2384</v>
      </c>
      <c r="O21031" t="s">
        <v>54</v>
      </c>
      <c r="P21031">
        <v>1</v>
      </c>
      <c r="Q21031">
        <v>0</v>
      </c>
      <c r="R21031">
        <v>0</v>
      </c>
      <c r="S21031">
        <v>0</v>
      </c>
      <c r="T21031" t="s">
        <v>51</v>
      </c>
      <c r="U21031" t="s">
        <v>3</v>
      </c>
      <c r="V21031" t="s">
        <v>1553</v>
      </c>
      <c r="W21031" t="s">
        <v>11</v>
      </c>
      <c r="X21031">
        <v>1</v>
      </c>
      <c r="Y21031" t="s">
        <v>3</v>
      </c>
      <c r="Z21031">
        <v>0</v>
      </c>
      <c r="AA21031" s="34">
        <f t="shared" ca="1" si="328"/>
        <v>0.9605958657103072</v>
      </c>
      <c r="AB210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2" spans="1:29" x14ac:dyDescent="0.25">
      <c r="A21032" t="s">
        <v>1517</v>
      </c>
      <c r="B21032">
        <v>6.5513300000000001</v>
      </c>
      <c r="C21032">
        <v>3.2400199999999999</v>
      </c>
      <c r="D21032" t="s">
        <v>3</v>
      </c>
      <c r="E21032" t="s">
        <v>51</v>
      </c>
      <c r="F21032" t="s">
        <v>2385</v>
      </c>
      <c r="G21032" t="s">
        <v>51</v>
      </c>
      <c r="H21032" t="s">
        <v>51</v>
      </c>
      <c r="I21032" t="s">
        <v>3</v>
      </c>
      <c r="J21032">
        <v>0</v>
      </c>
      <c r="K21032">
        <v>0</v>
      </c>
      <c r="L21032">
        <v>0</v>
      </c>
      <c r="M21032">
        <v>1</v>
      </c>
      <c r="N21032" t="s">
        <v>2386</v>
      </c>
      <c r="O21032" t="s">
        <v>54</v>
      </c>
      <c r="P21032">
        <v>1</v>
      </c>
      <c r="Q21032">
        <v>0</v>
      </c>
      <c r="R21032">
        <v>0</v>
      </c>
      <c r="S21032">
        <v>0</v>
      </c>
      <c r="T21032" t="s">
        <v>51</v>
      </c>
      <c r="U21032" t="s">
        <v>3</v>
      </c>
      <c r="V21032" t="s">
        <v>2387</v>
      </c>
      <c r="W21032" t="s">
        <v>11</v>
      </c>
      <c r="X21032">
        <v>8</v>
      </c>
      <c r="Y21032" t="s">
        <v>1544</v>
      </c>
      <c r="Z21032">
        <v>1</v>
      </c>
      <c r="AA21032" s="34">
        <f t="shared" ca="1" si="328"/>
        <v>0.58743162694550999</v>
      </c>
      <c r="AB210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3" spans="1:29" x14ac:dyDescent="0.25">
      <c r="A21033" t="s">
        <v>1517</v>
      </c>
      <c r="B21033">
        <v>6.5513300000000001</v>
      </c>
      <c r="C21033">
        <v>3.2400199999999999</v>
      </c>
      <c r="D21033" t="s">
        <v>3</v>
      </c>
      <c r="E21033" t="s">
        <v>51</v>
      </c>
      <c r="F21033" t="s">
        <v>2385</v>
      </c>
      <c r="G21033" t="s">
        <v>51</v>
      </c>
      <c r="H21033" t="s">
        <v>51</v>
      </c>
      <c r="I21033" t="s">
        <v>3</v>
      </c>
      <c r="J21033">
        <v>0</v>
      </c>
      <c r="K21033">
        <v>0</v>
      </c>
      <c r="L21033">
        <v>0</v>
      </c>
      <c r="M21033">
        <v>1</v>
      </c>
      <c r="N21033" t="s">
        <v>2386</v>
      </c>
      <c r="O21033" t="s">
        <v>54</v>
      </c>
      <c r="P21033">
        <v>1</v>
      </c>
      <c r="Q21033">
        <v>0</v>
      </c>
      <c r="R21033">
        <v>0</v>
      </c>
      <c r="S21033">
        <v>0</v>
      </c>
      <c r="T21033" t="s">
        <v>51</v>
      </c>
      <c r="U21033" t="s">
        <v>3</v>
      </c>
      <c r="V21033" t="s">
        <v>2387</v>
      </c>
      <c r="W21033" t="s">
        <v>11</v>
      </c>
      <c r="X21033">
        <v>8</v>
      </c>
      <c r="Y21033" t="s">
        <v>1549</v>
      </c>
      <c r="Z21033">
        <v>1</v>
      </c>
      <c r="AA21033" s="34">
        <f t="shared" ca="1" si="328"/>
        <v>0.41513369701685665</v>
      </c>
      <c r="AB210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4" spans="1:29" x14ac:dyDescent="0.25">
      <c r="A21034" t="s">
        <v>1517</v>
      </c>
      <c r="B21034">
        <v>6.5513300000000001</v>
      </c>
      <c r="C21034">
        <v>3.2400199999999999</v>
      </c>
      <c r="D21034" t="s">
        <v>3</v>
      </c>
      <c r="E21034" t="s">
        <v>51</v>
      </c>
      <c r="F21034" t="s">
        <v>2385</v>
      </c>
      <c r="G21034" t="s">
        <v>51</v>
      </c>
      <c r="H21034" t="s">
        <v>51</v>
      </c>
      <c r="I21034" t="s">
        <v>3</v>
      </c>
      <c r="J21034">
        <v>0</v>
      </c>
      <c r="K21034">
        <v>0</v>
      </c>
      <c r="L21034">
        <v>0</v>
      </c>
      <c r="M21034">
        <v>1</v>
      </c>
      <c r="N21034" t="s">
        <v>2386</v>
      </c>
      <c r="O21034" t="s">
        <v>54</v>
      </c>
      <c r="P21034">
        <v>1</v>
      </c>
      <c r="Q21034">
        <v>0</v>
      </c>
      <c r="R21034">
        <v>0</v>
      </c>
      <c r="S21034">
        <v>0</v>
      </c>
      <c r="T21034" t="s">
        <v>51</v>
      </c>
      <c r="U21034" t="s">
        <v>3</v>
      </c>
      <c r="V21034" t="s">
        <v>2387</v>
      </c>
      <c r="W21034" t="s">
        <v>11</v>
      </c>
      <c r="X21034">
        <v>8</v>
      </c>
      <c r="Y21034" t="s">
        <v>1543</v>
      </c>
      <c r="Z21034">
        <v>0</v>
      </c>
      <c r="AA21034" s="34">
        <f t="shared" ca="1" si="328"/>
        <v>0.46046067097271504</v>
      </c>
      <c r="AB210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5" spans="1:29" x14ac:dyDescent="0.25">
      <c r="A21035" t="s">
        <v>1517</v>
      </c>
      <c r="B21035">
        <v>6.5513300000000001</v>
      </c>
      <c r="C21035">
        <v>3.2400199999999999</v>
      </c>
      <c r="D21035" t="s">
        <v>3</v>
      </c>
      <c r="E21035" t="s">
        <v>51</v>
      </c>
      <c r="F21035" t="s">
        <v>2385</v>
      </c>
      <c r="G21035" t="s">
        <v>51</v>
      </c>
      <c r="H21035" t="s">
        <v>51</v>
      </c>
      <c r="I21035" t="s">
        <v>3</v>
      </c>
      <c r="J21035">
        <v>0</v>
      </c>
      <c r="K21035">
        <v>0</v>
      </c>
      <c r="L21035">
        <v>0</v>
      </c>
      <c r="M21035">
        <v>1</v>
      </c>
      <c r="N21035" t="s">
        <v>2386</v>
      </c>
      <c r="O21035" t="s">
        <v>54</v>
      </c>
      <c r="P21035">
        <v>1</v>
      </c>
      <c r="Q21035">
        <v>0</v>
      </c>
      <c r="R21035">
        <v>0</v>
      </c>
      <c r="S21035">
        <v>0</v>
      </c>
      <c r="T21035" t="s">
        <v>51</v>
      </c>
      <c r="U21035" t="s">
        <v>3</v>
      </c>
      <c r="V21035" t="s">
        <v>2387</v>
      </c>
      <c r="W21035" t="s">
        <v>11</v>
      </c>
      <c r="X21035">
        <v>8</v>
      </c>
      <c r="Y21035" t="s">
        <v>1550</v>
      </c>
      <c r="Z21035">
        <v>1</v>
      </c>
      <c r="AA21035" s="34">
        <f t="shared" ca="1" si="328"/>
        <v>0.65873550840165185</v>
      </c>
      <c r="AB210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6" spans="1:29" x14ac:dyDescent="0.25">
      <c r="A21036" t="s">
        <v>1517</v>
      </c>
      <c r="B21036">
        <v>6.5513300000000001</v>
      </c>
      <c r="C21036">
        <v>3.2400199999999999</v>
      </c>
      <c r="D21036" t="s">
        <v>3</v>
      </c>
      <c r="E21036" t="s">
        <v>51</v>
      </c>
      <c r="F21036" t="s">
        <v>2385</v>
      </c>
      <c r="G21036" t="s">
        <v>51</v>
      </c>
      <c r="H21036" t="s">
        <v>51</v>
      </c>
      <c r="I21036" t="s">
        <v>3</v>
      </c>
      <c r="J21036">
        <v>0</v>
      </c>
      <c r="K21036">
        <v>0</v>
      </c>
      <c r="L21036">
        <v>0</v>
      </c>
      <c r="M21036">
        <v>1</v>
      </c>
      <c r="N21036" t="s">
        <v>2386</v>
      </c>
      <c r="O21036" t="s">
        <v>54</v>
      </c>
      <c r="P21036">
        <v>1</v>
      </c>
      <c r="Q21036">
        <v>0</v>
      </c>
      <c r="R21036">
        <v>0</v>
      </c>
      <c r="S21036">
        <v>0</v>
      </c>
      <c r="T21036" t="s">
        <v>51</v>
      </c>
      <c r="U21036" t="s">
        <v>3</v>
      </c>
      <c r="V21036" t="s">
        <v>2387</v>
      </c>
      <c r="W21036" t="s">
        <v>11</v>
      </c>
      <c r="X21036">
        <v>8</v>
      </c>
      <c r="Y21036" t="s">
        <v>1541</v>
      </c>
      <c r="Z21036">
        <v>0</v>
      </c>
      <c r="AA21036" s="34">
        <f t="shared" ca="1" si="328"/>
        <v>0.90218436055927076</v>
      </c>
      <c r="AB210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7" spans="1:29" x14ac:dyDescent="0.25">
      <c r="A21037" t="s">
        <v>1517</v>
      </c>
      <c r="B21037">
        <v>6.5513300000000001</v>
      </c>
      <c r="C21037">
        <v>3.2400199999999999</v>
      </c>
      <c r="D21037" t="s">
        <v>3</v>
      </c>
      <c r="E21037" t="s">
        <v>51</v>
      </c>
      <c r="F21037" t="s">
        <v>2385</v>
      </c>
      <c r="G21037" t="s">
        <v>51</v>
      </c>
      <c r="H21037" t="s">
        <v>51</v>
      </c>
      <c r="I21037" t="s">
        <v>3</v>
      </c>
      <c r="J21037">
        <v>0</v>
      </c>
      <c r="K21037">
        <v>0</v>
      </c>
      <c r="L21037">
        <v>0</v>
      </c>
      <c r="M21037">
        <v>1</v>
      </c>
      <c r="N21037" t="s">
        <v>2386</v>
      </c>
      <c r="O21037" t="s">
        <v>54</v>
      </c>
      <c r="P21037">
        <v>1</v>
      </c>
      <c r="Q21037">
        <v>0</v>
      </c>
      <c r="R21037">
        <v>0</v>
      </c>
      <c r="S21037">
        <v>0</v>
      </c>
      <c r="T21037" t="s">
        <v>51</v>
      </c>
      <c r="U21037" t="s">
        <v>3</v>
      </c>
      <c r="V21037" t="s">
        <v>2387</v>
      </c>
      <c r="W21037" t="s">
        <v>11</v>
      </c>
      <c r="X21037">
        <v>8</v>
      </c>
      <c r="Y21037" t="s">
        <v>55</v>
      </c>
      <c r="Z21037">
        <v>1</v>
      </c>
      <c r="AA21037" s="34">
        <f t="shared" ca="1" si="328"/>
        <v>0.78443105998338603</v>
      </c>
      <c r="AB210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8" spans="1:29" x14ac:dyDescent="0.25">
      <c r="A21038" t="s">
        <v>1517</v>
      </c>
      <c r="B21038">
        <v>6.5513300000000001</v>
      </c>
      <c r="C21038">
        <v>3.2400199999999999</v>
      </c>
      <c r="D21038" t="s">
        <v>3</v>
      </c>
      <c r="E21038" t="s">
        <v>51</v>
      </c>
      <c r="F21038" t="s">
        <v>2385</v>
      </c>
      <c r="G21038" t="s">
        <v>51</v>
      </c>
      <c r="H21038" t="s">
        <v>51</v>
      </c>
      <c r="I21038" t="s">
        <v>3</v>
      </c>
      <c r="J21038">
        <v>0</v>
      </c>
      <c r="K21038">
        <v>0</v>
      </c>
      <c r="L21038">
        <v>0</v>
      </c>
      <c r="M21038">
        <v>1</v>
      </c>
      <c r="N21038" t="s">
        <v>2386</v>
      </c>
      <c r="O21038" t="s">
        <v>54</v>
      </c>
      <c r="P21038">
        <v>1</v>
      </c>
      <c r="Q21038">
        <v>0</v>
      </c>
      <c r="R21038">
        <v>0</v>
      </c>
      <c r="S21038">
        <v>0</v>
      </c>
      <c r="T21038" t="s">
        <v>51</v>
      </c>
      <c r="U21038" t="s">
        <v>3</v>
      </c>
      <c r="V21038" t="s">
        <v>2387</v>
      </c>
      <c r="W21038" t="s">
        <v>11</v>
      </c>
      <c r="X21038">
        <v>8</v>
      </c>
      <c r="Y21038" t="s">
        <v>1552</v>
      </c>
      <c r="Z21038">
        <v>1</v>
      </c>
      <c r="AA21038" s="34">
        <f t="shared" ca="1" si="328"/>
        <v>5.1704731930433123E-3</v>
      </c>
      <c r="AB210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9" spans="1:29" x14ac:dyDescent="0.25">
      <c r="A21039" t="s">
        <v>1517</v>
      </c>
      <c r="B21039">
        <v>6.5513300000000001</v>
      </c>
      <c r="C21039">
        <v>3.2400199999999999</v>
      </c>
      <c r="D21039" t="s">
        <v>3</v>
      </c>
      <c r="E21039" t="s">
        <v>51</v>
      </c>
      <c r="F21039" t="s">
        <v>2385</v>
      </c>
      <c r="G21039" t="s">
        <v>51</v>
      </c>
      <c r="H21039" t="s">
        <v>51</v>
      </c>
      <c r="I21039" t="s">
        <v>3</v>
      </c>
      <c r="J21039">
        <v>0</v>
      </c>
      <c r="K21039">
        <v>0</v>
      </c>
      <c r="L21039">
        <v>0</v>
      </c>
      <c r="M21039">
        <v>1</v>
      </c>
      <c r="N21039" t="s">
        <v>2386</v>
      </c>
      <c r="O21039" t="s">
        <v>54</v>
      </c>
      <c r="P21039">
        <v>1</v>
      </c>
      <c r="Q21039">
        <v>0</v>
      </c>
      <c r="R21039">
        <v>0</v>
      </c>
      <c r="S21039">
        <v>0</v>
      </c>
      <c r="T21039" t="s">
        <v>51</v>
      </c>
      <c r="U21039" t="s">
        <v>3</v>
      </c>
      <c r="V21039" t="s">
        <v>2387</v>
      </c>
      <c r="W21039" t="s">
        <v>11</v>
      </c>
      <c r="X21039">
        <v>8</v>
      </c>
      <c r="Y21039" t="s">
        <v>1546</v>
      </c>
      <c r="Z21039">
        <v>1</v>
      </c>
      <c r="AA21039" s="34">
        <f t="shared" ca="1" si="328"/>
        <v>0.6660808437032133</v>
      </c>
      <c r="AB210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0" spans="1:29" x14ac:dyDescent="0.25">
      <c r="A21040" t="s">
        <v>1517</v>
      </c>
      <c r="B21040">
        <v>6.5513300000000001</v>
      </c>
      <c r="C21040">
        <v>3.2400199999999999</v>
      </c>
      <c r="D21040" t="s">
        <v>3</v>
      </c>
      <c r="E21040" t="s">
        <v>51</v>
      </c>
      <c r="F21040" t="s">
        <v>2385</v>
      </c>
      <c r="G21040" t="s">
        <v>51</v>
      </c>
      <c r="H21040" t="s">
        <v>51</v>
      </c>
      <c r="I21040" t="s">
        <v>3</v>
      </c>
      <c r="J21040">
        <v>0</v>
      </c>
      <c r="K21040">
        <v>0</v>
      </c>
      <c r="L21040">
        <v>0</v>
      </c>
      <c r="M21040">
        <v>1</v>
      </c>
      <c r="N21040" t="s">
        <v>2386</v>
      </c>
      <c r="O21040" t="s">
        <v>54</v>
      </c>
      <c r="P21040">
        <v>1</v>
      </c>
      <c r="Q21040">
        <v>0</v>
      </c>
      <c r="R21040">
        <v>0</v>
      </c>
      <c r="S21040">
        <v>0</v>
      </c>
      <c r="T21040" t="s">
        <v>51</v>
      </c>
      <c r="U21040" t="s">
        <v>3</v>
      </c>
      <c r="V21040" t="s">
        <v>2387</v>
      </c>
      <c r="W21040" t="s">
        <v>11</v>
      </c>
      <c r="X21040">
        <v>8</v>
      </c>
      <c r="Y21040" t="s">
        <v>1551</v>
      </c>
      <c r="Z21040">
        <v>0</v>
      </c>
      <c r="AA21040" s="34">
        <f t="shared" ca="1" si="328"/>
        <v>0.4963670003760341</v>
      </c>
      <c r="AB210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1" spans="1:29" x14ac:dyDescent="0.25">
      <c r="A21041" t="s">
        <v>1517</v>
      </c>
      <c r="B21041">
        <v>6.5513300000000001</v>
      </c>
      <c r="C21041">
        <v>3.2400199999999999</v>
      </c>
      <c r="D21041" t="s">
        <v>3</v>
      </c>
      <c r="E21041" t="s">
        <v>51</v>
      </c>
      <c r="F21041" t="s">
        <v>2385</v>
      </c>
      <c r="G21041" t="s">
        <v>51</v>
      </c>
      <c r="H21041" t="s">
        <v>51</v>
      </c>
      <c r="I21041" t="s">
        <v>3</v>
      </c>
      <c r="J21041">
        <v>0</v>
      </c>
      <c r="K21041">
        <v>0</v>
      </c>
      <c r="L21041">
        <v>0</v>
      </c>
      <c r="M21041">
        <v>1</v>
      </c>
      <c r="N21041" t="s">
        <v>2386</v>
      </c>
      <c r="O21041" t="s">
        <v>54</v>
      </c>
      <c r="P21041">
        <v>1</v>
      </c>
      <c r="Q21041">
        <v>0</v>
      </c>
      <c r="R21041">
        <v>0</v>
      </c>
      <c r="S21041">
        <v>0</v>
      </c>
      <c r="T21041" t="s">
        <v>51</v>
      </c>
      <c r="U21041" t="s">
        <v>3</v>
      </c>
      <c r="V21041" t="s">
        <v>2387</v>
      </c>
      <c r="W21041" t="s">
        <v>11</v>
      </c>
      <c r="X21041">
        <v>8</v>
      </c>
      <c r="Y21041" t="s">
        <v>1545</v>
      </c>
      <c r="Z21041">
        <v>0</v>
      </c>
      <c r="AA21041" s="34">
        <f t="shared" ca="1" si="328"/>
        <v>0.23342439930862913</v>
      </c>
      <c r="AB210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2" spans="1:29" x14ac:dyDescent="0.25">
      <c r="A21042" t="s">
        <v>1517</v>
      </c>
      <c r="B21042">
        <v>6.5513300000000001</v>
      </c>
      <c r="C21042">
        <v>3.2400199999999999</v>
      </c>
      <c r="D21042" t="s">
        <v>3</v>
      </c>
      <c r="E21042" t="s">
        <v>51</v>
      </c>
      <c r="F21042" t="s">
        <v>2385</v>
      </c>
      <c r="G21042" t="s">
        <v>51</v>
      </c>
      <c r="H21042" t="s">
        <v>51</v>
      </c>
      <c r="I21042" t="s">
        <v>3</v>
      </c>
      <c r="J21042">
        <v>0</v>
      </c>
      <c r="K21042">
        <v>0</v>
      </c>
      <c r="L21042">
        <v>0</v>
      </c>
      <c r="M21042">
        <v>1</v>
      </c>
      <c r="N21042" t="s">
        <v>2386</v>
      </c>
      <c r="O21042" t="s">
        <v>54</v>
      </c>
      <c r="P21042">
        <v>1</v>
      </c>
      <c r="Q21042">
        <v>0</v>
      </c>
      <c r="R21042">
        <v>0</v>
      </c>
      <c r="S21042">
        <v>0</v>
      </c>
      <c r="T21042" t="s">
        <v>51</v>
      </c>
      <c r="U21042" t="s">
        <v>3</v>
      </c>
      <c r="V21042" t="s">
        <v>2387</v>
      </c>
      <c r="W21042" t="s">
        <v>11</v>
      </c>
      <c r="X21042">
        <v>8</v>
      </c>
      <c r="Y21042" t="s">
        <v>1547</v>
      </c>
      <c r="Z21042">
        <v>1</v>
      </c>
      <c r="AA21042" s="34">
        <f t="shared" ca="1" si="328"/>
        <v>0.87790854465814006</v>
      </c>
      <c r="AB210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3" spans="1:29" x14ac:dyDescent="0.25">
      <c r="A21043" t="s">
        <v>1517</v>
      </c>
      <c r="B21043">
        <v>6.5513300000000001</v>
      </c>
      <c r="C21043">
        <v>3.2400199999999999</v>
      </c>
      <c r="D21043" t="s">
        <v>3</v>
      </c>
      <c r="E21043" t="s">
        <v>51</v>
      </c>
      <c r="F21043" t="s">
        <v>2385</v>
      </c>
      <c r="G21043" t="s">
        <v>51</v>
      </c>
      <c r="H21043" t="s">
        <v>51</v>
      </c>
      <c r="I21043" t="s">
        <v>3</v>
      </c>
      <c r="J21043">
        <v>0</v>
      </c>
      <c r="K21043">
        <v>0</v>
      </c>
      <c r="L21043">
        <v>0</v>
      </c>
      <c r="M21043">
        <v>1</v>
      </c>
      <c r="N21043" t="s">
        <v>2386</v>
      </c>
      <c r="O21043" t="s">
        <v>54</v>
      </c>
      <c r="P21043">
        <v>1</v>
      </c>
      <c r="Q21043">
        <v>0</v>
      </c>
      <c r="R21043">
        <v>0</v>
      </c>
      <c r="S21043">
        <v>0</v>
      </c>
      <c r="T21043" t="s">
        <v>51</v>
      </c>
      <c r="U21043" t="s">
        <v>3</v>
      </c>
      <c r="V21043" t="s">
        <v>2387</v>
      </c>
      <c r="W21043" t="s">
        <v>11</v>
      </c>
      <c r="X21043">
        <v>8</v>
      </c>
      <c r="Y21043" t="s">
        <v>1548</v>
      </c>
      <c r="Z21043">
        <v>0</v>
      </c>
      <c r="AA21043" s="34">
        <f t="shared" ca="1" si="328"/>
        <v>0.60584983057490516</v>
      </c>
      <c r="AB210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4" spans="1:29" x14ac:dyDescent="0.25">
      <c r="A21044" t="s">
        <v>1517</v>
      </c>
      <c r="B21044">
        <v>6.5513300000000001</v>
      </c>
      <c r="C21044">
        <v>3.2400199999999999</v>
      </c>
      <c r="D21044" t="s">
        <v>3</v>
      </c>
      <c r="E21044" t="s">
        <v>51</v>
      </c>
      <c r="F21044" t="s">
        <v>2385</v>
      </c>
      <c r="G21044" t="s">
        <v>51</v>
      </c>
      <c r="H21044" t="s">
        <v>51</v>
      </c>
      <c r="I21044" t="s">
        <v>3</v>
      </c>
      <c r="J21044">
        <v>0</v>
      </c>
      <c r="K21044">
        <v>0</v>
      </c>
      <c r="L21044">
        <v>0</v>
      </c>
      <c r="M21044">
        <v>1</v>
      </c>
      <c r="N21044" t="s">
        <v>2386</v>
      </c>
      <c r="O21044" t="s">
        <v>54</v>
      </c>
      <c r="P21044">
        <v>1</v>
      </c>
      <c r="Q21044">
        <v>0</v>
      </c>
      <c r="R21044">
        <v>0</v>
      </c>
      <c r="S21044">
        <v>0</v>
      </c>
      <c r="T21044" t="s">
        <v>51</v>
      </c>
      <c r="U21044" t="s">
        <v>3</v>
      </c>
      <c r="V21044" t="s">
        <v>2387</v>
      </c>
      <c r="W21044" t="s">
        <v>11</v>
      </c>
      <c r="X21044">
        <v>8</v>
      </c>
      <c r="Y21044" t="s">
        <v>1553</v>
      </c>
      <c r="Z21044">
        <v>0</v>
      </c>
      <c r="AA21044" s="34">
        <f t="shared" ca="1" si="328"/>
        <v>0.85733775401790802</v>
      </c>
      <c r="AB210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5" spans="1:29" x14ac:dyDescent="0.25">
      <c r="A21045" t="s">
        <v>1517</v>
      </c>
      <c r="B21045">
        <v>6.5513300000000001</v>
      </c>
      <c r="C21045">
        <v>3.2400199999999999</v>
      </c>
      <c r="D21045" t="s">
        <v>3</v>
      </c>
      <c r="E21045" t="s">
        <v>51</v>
      </c>
      <c r="F21045" t="s">
        <v>2385</v>
      </c>
      <c r="G21045" t="s">
        <v>51</v>
      </c>
      <c r="H21045" t="s">
        <v>51</v>
      </c>
      <c r="I21045" t="s">
        <v>3</v>
      </c>
      <c r="J21045">
        <v>0</v>
      </c>
      <c r="K21045">
        <v>0</v>
      </c>
      <c r="L21045">
        <v>0</v>
      </c>
      <c r="M21045">
        <v>1</v>
      </c>
      <c r="N21045" t="s">
        <v>2386</v>
      </c>
      <c r="O21045" t="s">
        <v>54</v>
      </c>
      <c r="P21045">
        <v>1</v>
      </c>
      <c r="Q21045">
        <v>0</v>
      </c>
      <c r="R21045">
        <v>0</v>
      </c>
      <c r="S21045">
        <v>0</v>
      </c>
      <c r="T21045" t="s">
        <v>51</v>
      </c>
      <c r="U21045" t="s">
        <v>3</v>
      </c>
      <c r="V21045" t="s">
        <v>2387</v>
      </c>
      <c r="W21045" t="s">
        <v>11</v>
      </c>
      <c r="X21045">
        <v>8</v>
      </c>
      <c r="Y21045" t="s">
        <v>1542</v>
      </c>
      <c r="Z21045">
        <v>1</v>
      </c>
      <c r="AA21045" s="34">
        <f t="shared" ca="1" si="328"/>
        <v>0.79109903907955959</v>
      </c>
      <c r="AB210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6" spans="1:29" x14ac:dyDescent="0.25">
      <c r="A21046" t="s">
        <v>1517</v>
      </c>
      <c r="B21046">
        <v>6.5513300000000001</v>
      </c>
      <c r="C21046">
        <v>3.2400199999999999</v>
      </c>
      <c r="D21046" t="s">
        <v>3</v>
      </c>
      <c r="E21046" t="s">
        <v>51</v>
      </c>
      <c r="F21046" t="s">
        <v>2385</v>
      </c>
      <c r="G21046" t="s">
        <v>51</v>
      </c>
      <c r="H21046" t="s">
        <v>51</v>
      </c>
      <c r="I21046" t="s">
        <v>3</v>
      </c>
      <c r="J21046">
        <v>0</v>
      </c>
      <c r="K21046">
        <v>0</v>
      </c>
      <c r="L21046">
        <v>0</v>
      </c>
      <c r="M21046">
        <v>1</v>
      </c>
      <c r="N21046" t="s">
        <v>2386</v>
      </c>
      <c r="O21046" t="s">
        <v>54</v>
      </c>
      <c r="P21046">
        <v>1</v>
      </c>
      <c r="Q21046">
        <v>0</v>
      </c>
      <c r="R21046">
        <v>0</v>
      </c>
      <c r="S21046">
        <v>0</v>
      </c>
      <c r="T21046" t="s">
        <v>51</v>
      </c>
      <c r="U21046" t="s">
        <v>3</v>
      </c>
      <c r="V21046" t="s">
        <v>2387</v>
      </c>
      <c r="W21046" t="s">
        <v>11</v>
      </c>
      <c r="X21046">
        <v>8</v>
      </c>
      <c r="Y21046" t="s">
        <v>3</v>
      </c>
      <c r="Z21046">
        <v>0</v>
      </c>
      <c r="AA21046" s="34">
        <f t="shared" ca="1" si="328"/>
        <v>0.79654741419528452</v>
      </c>
      <c r="AB210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7" spans="1:29" x14ac:dyDescent="0.25">
      <c r="A21047" t="s">
        <v>70</v>
      </c>
      <c r="B21047">
        <v>6.552117</v>
      </c>
      <c r="C21047">
        <v>3.2402890000000002</v>
      </c>
      <c r="D21047" t="s">
        <v>3</v>
      </c>
      <c r="E21047" t="s">
        <v>51</v>
      </c>
      <c r="F21047" t="s">
        <v>2388</v>
      </c>
      <c r="G21047" t="s">
        <v>51</v>
      </c>
      <c r="H21047" t="s">
        <v>51</v>
      </c>
      <c r="I21047" t="s">
        <v>3</v>
      </c>
      <c r="J21047">
        <v>0</v>
      </c>
      <c r="K21047">
        <v>0</v>
      </c>
      <c r="L21047">
        <v>0</v>
      </c>
      <c r="M21047">
        <v>1</v>
      </c>
      <c r="N21047" t="s">
        <v>2389</v>
      </c>
      <c r="O21047" t="s">
        <v>54</v>
      </c>
      <c r="P21047">
        <v>1</v>
      </c>
      <c r="Q21047">
        <v>0</v>
      </c>
      <c r="R21047">
        <v>0</v>
      </c>
      <c r="S21047">
        <v>0</v>
      </c>
      <c r="T21047" t="s">
        <v>51</v>
      </c>
      <c r="U21047" t="s">
        <v>3</v>
      </c>
      <c r="V21047" t="s">
        <v>1576</v>
      </c>
      <c r="W21047" t="s">
        <v>11</v>
      </c>
      <c r="X21047">
        <v>6</v>
      </c>
      <c r="Y21047" t="s">
        <v>1544</v>
      </c>
      <c r="Z21047">
        <v>1</v>
      </c>
      <c r="AA21047" s="34">
        <f t="shared" ca="1" si="328"/>
        <v>0.99123002856157871</v>
      </c>
      <c r="AB210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8" spans="1:29" x14ac:dyDescent="0.25">
      <c r="A21048" t="s">
        <v>70</v>
      </c>
      <c r="B21048">
        <v>6.552117</v>
      </c>
      <c r="C21048">
        <v>3.2402890000000002</v>
      </c>
      <c r="D21048" t="s">
        <v>3</v>
      </c>
      <c r="E21048" t="s">
        <v>51</v>
      </c>
      <c r="F21048" t="s">
        <v>2388</v>
      </c>
      <c r="G21048" t="s">
        <v>51</v>
      </c>
      <c r="H21048" t="s">
        <v>51</v>
      </c>
      <c r="I21048" t="s">
        <v>3</v>
      </c>
      <c r="J21048">
        <v>0</v>
      </c>
      <c r="K21048">
        <v>0</v>
      </c>
      <c r="L21048">
        <v>0</v>
      </c>
      <c r="M21048">
        <v>1</v>
      </c>
      <c r="N21048" t="s">
        <v>2389</v>
      </c>
      <c r="O21048" t="s">
        <v>54</v>
      </c>
      <c r="P21048">
        <v>1</v>
      </c>
      <c r="Q21048">
        <v>0</v>
      </c>
      <c r="R21048">
        <v>0</v>
      </c>
      <c r="S21048">
        <v>0</v>
      </c>
      <c r="T21048" t="s">
        <v>51</v>
      </c>
      <c r="U21048" t="s">
        <v>3</v>
      </c>
      <c r="V21048" t="s">
        <v>1576</v>
      </c>
      <c r="W21048" t="s">
        <v>11</v>
      </c>
      <c r="X21048">
        <v>6</v>
      </c>
      <c r="Y21048" t="s">
        <v>1549</v>
      </c>
      <c r="Z21048">
        <v>1</v>
      </c>
      <c r="AA21048" s="34">
        <f t="shared" ca="1" si="328"/>
        <v>0.66409377785742107</v>
      </c>
      <c r="AB210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9" spans="1:29" x14ac:dyDescent="0.25">
      <c r="A21049" t="s">
        <v>70</v>
      </c>
      <c r="B21049">
        <v>6.552117</v>
      </c>
      <c r="C21049">
        <v>3.2402890000000002</v>
      </c>
      <c r="D21049" t="s">
        <v>3</v>
      </c>
      <c r="E21049" t="s">
        <v>51</v>
      </c>
      <c r="F21049" t="s">
        <v>2388</v>
      </c>
      <c r="G21049" t="s">
        <v>51</v>
      </c>
      <c r="H21049" t="s">
        <v>51</v>
      </c>
      <c r="I21049" t="s">
        <v>3</v>
      </c>
      <c r="J21049">
        <v>0</v>
      </c>
      <c r="K21049">
        <v>0</v>
      </c>
      <c r="L21049">
        <v>0</v>
      </c>
      <c r="M21049">
        <v>1</v>
      </c>
      <c r="N21049" t="s">
        <v>2389</v>
      </c>
      <c r="O21049" t="s">
        <v>54</v>
      </c>
      <c r="P21049">
        <v>1</v>
      </c>
      <c r="Q21049">
        <v>0</v>
      </c>
      <c r="R21049">
        <v>0</v>
      </c>
      <c r="S21049">
        <v>0</v>
      </c>
      <c r="T21049" t="s">
        <v>51</v>
      </c>
      <c r="U21049" t="s">
        <v>3</v>
      </c>
      <c r="V21049" t="s">
        <v>1576</v>
      </c>
      <c r="W21049" t="s">
        <v>11</v>
      </c>
      <c r="X21049">
        <v>6</v>
      </c>
      <c r="Y21049" t="s">
        <v>1543</v>
      </c>
      <c r="Z21049">
        <v>1</v>
      </c>
      <c r="AA21049" s="34">
        <f t="shared" ca="1" si="328"/>
        <v>0.20275560666587678</v>
      </c>
      <c r="AB210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0" spans="1:29" x14ac:dyDescent="0.25">
      <c r="A21050" t="s">
        <v>70</v>
      </c>
      <c r="B21050">
        <v>6.552117</v>
      </c>
      <c r="C21050">
        <v>3.2402890000000002</v>
      </c>
      <c r="D21050" t="s">
        <v>3</v>
      </c>
      <c r="E21050" t="s">
        <v>51</v>
      </c>
      <c r="F21050" t="s">
        <v>2388</v>
      </c>
      <c r="G21050" t="s">
        <v>51</v>
      </c>
      <c r="H21050" t="s">
        <v>51</v>
      </c>
      <c r="I21050" t="s">
        <v>3</v>
      </c>
      <c r="J21050">
        <v>0</v>
      </c>
      <c r="K21050">
        <v>0</v>
      </c>
      <c r="L21050">
        <v>0</v>
      </c>
      <c r="M21050">
        <v>1</v>
      </c>
      <c r="N21050" t="s">
        <v>2389</v>
      </c>
      <c r="O21050" t="s">
        <v>54</v>
      </c>
      <c r="P21050">
        <v>1</v>
      </c>
      <c r="Q21050">
        <v>0</v>
      </c>
      <c r="R21050">
        <v>0</v>
      </c>
      <c r="S21050">
        <v>0</v>
      </c>
      <c r="T21050" t="s">
        <v>51</v>
      </c>
      <c r="U21050" t="s">
        <v>3</v>
      </c>
      <c r="V21050" t="s">
        <v>1576</v>
      </c>
      <c r="W21050" t="s">
        <v>11</v>
      </c>
      <c r="X21050">
        <v>6</v>
      </c>
      <c r="Y21050" t="s">
        <v>1550</v>
      </c>
      <c r="Z21050">
        <v>1</v>
      </c>
      <c r="AA21050" s="34">
        <f t="shared" ca="1" si="328"/>
        <v>0.39227660019378241</v>
      </c>
      <c r="AB210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1" spans="1:29" x14ac:dyDescent="0.25">
      <c r="A21051" t="s">
        <v>70</v>
      </c>
      <c r="B21051">
        <v>6.552117</v>
      </c>
      <c r="C21051">
        <v>3.2402890000000002</v>
      </c>
      <c r="D21051" t="s">
        <v>3</v>
      </c>
      <c r="E21051" t="s">
        <v>51</v>
      </c>
      <c r="F21051" t="s">
        <v>2388</v>
      </c>
      <c r="G21051" t="s">
        <v>51</v>
      </c>
      <c r="H21051" t="s">
        <v>51</v>
      </c>
      <c r="I21051" t="s">
        <v>3</v>
      </c>
      <c r="J21051">
        <v>0</v>
      </c>
      <c r="K21051">
        <v>0</v>
      </c>
      <c r="L21051">
        <v>0</v>
      </c>
      <c r="M21051">
        <v>1</v>
      </c>
      <c r="N21051" t="s">
        <v>2389</v>
      </c>
      <c r="O21051" t="s">
        <v>54</v>
      </c>
      <c r="P21051">
        <v>1</v>
      </c>
      <c r="Q21051">
        <v>0</v>
      </c>
      <c r="R21051">
        <v>0</v>
      </c>
      <c r="S21051">
        <v>0</v>
      </c>
      <c r="T21051" t="s">
        <v>51</v>
      </c>
      <c r="U21051" t="s">
        <v>3</v>
      </c>
      <c r="V21051" t="s">
        <v>1576</v>
      </c>
      <c r="W21051" t="s">
        <v>11</v>
      </c>
      <c r="X21051">
        <v>6</v>
      </c>
      <c r="Y21051" t="s">
        <v>1541</v>
      </c>
      <c r="Z21051">
        <v>1</v>
      </c>
      <c r="AA21051" s="34">
        <f t="shared" ca="1" si="328"/>
        <v>0.51493176299650156</v>
      </c>
      <c r="AB210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2" spans="1:29" x14ac:dyDescent="0.25">
      <c r="A21052" t="s">
        <v>70</v>
      </c>
      <c r="B21052">
        <v>6.552117</v>
      </c>
      <c r="C21052">
        <v>3.2402890000000002</v>
      </c>
      <c r="D21052" t="s">
        <v>3</v>
      </c>
      <c r="E21052" t="s">
        <v>51</v>
      </c>
      <c r="F21052" t="s">
        <v>2388</v>
      </c>
      <c r="G21052" t="s">
        <v>51</v>
      </c>
      <c r="H21052" t="s">
        <v>51</v>
      </c>
      <c r="I21052" t="s">
        <v>3</v>
      </c>
      <c r="J21052">
        <v>0</v>
      </c>
      <c r="K21052">
        <v>0</v>
      </c>
      <c r="L21052">
        <v>0</v>
      </c>
      <c r="M21052">
        <v>1</v>
      </c>
      <c r="N21052" t="s">
        <v>2389</v>
      </c>
      <c r="O21052" t="s">
        <v>54</v>
      </c>
      <c r="P21052">
        <v>1</v>
      </c>
      <c r="Q21052">
        <v>0</v>
      </c>
      <c r="R21052">
        <v>0</v>
      </c>
      <c r="S21052">
        <v>0</v>
      </c>
      <c r="T21052" t="s">
        <v>51</v>
      </c>
      <c r="U21052" t="s">
        <v>3</v>
      </c>
      <c r="V21052" t="s">
        <v>1576</v>
      </c>
      <c r="W21052" t="s">
        <v>11</v>
      </c>
      <c r="X21052">
        <v>6</v>
      </c>
      <c r="Y21052" t="s">
        <v>55</v>
      </c>
      <c r="Z21052">
        <v>1</v>
      </c>
      <c r="AA21052" s="34">
        <f t="shared" ca="1" si="328"/>
        <v>0.16216200845450757</v>
      </c>
      <c r="AB210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3" spans="1:29" x14ac:dyDescent="0.25">
      <c r="A21053" t="s">
        <v>70</v>
      </c>
      <c r="B21053">
        <v>6.552117</v>
      </c>
      <c r="C21053">
        <v>3.2402890000000002</v>
      </c>
      <c r="D21053" t="s">
        <v>3</v>
      </c>
      <c r="E21053" t="s">
        <v>51</v>
      </c>
      <c r="F21053" t="s">
        <v>2388</v>
      </c>
      <c r="G21053" t="s">
        <v>51</v>
      </c>
      <c r="H21053" t="s">
        <v>51</v>
      </c>
      <c r="I21053" t="s">
        <v>3</v>
      </c>
      <c r="J21053">
        <v>0</v>
      </c>
      <c r="K21053">
        <v>0</v>
      </c>
      <c r="L21053">
        <v>0</v>
      </c>
      <c r="M21053">
        <v>1</v>
      </c>
      <c r="N21053" t="s">
        <v>2389</v>
      </c>
      <c r="O21053" t="s">
        <v>54</v>
      </c>
      <c r="P21053">
        <v>1</v>
      </c>
      <c r="Q21053">
        <v>0</v>
      </c>
      <c r="R21053">
        <v>0</v>
      </c>
      <c r="S21053">
        <v>0</v>
      </c>
      <c r="T21053" t="s">
        <v>51</v>
      </c>
      <c r="U21053" t="s">
        <v>3</v>
      </c>
      <c r="V21053" t="s">
        <v>1576</v>
      </c>
      <c r="W21053" t="s">
        <v>11</v>
      </c>
      <c r="X21053">
        <v>6</v>
      </c>
      <c r="Y21053" t="s">
        <v>1552</v>
      </c>
      <c r="Z21053">
        <v>0</v>
      </c>
      <c r="AA21053" s="34">
        <f t="shared" ca="1" si="328"/>
        <v>0.45030822271058291</v>
      </c>
      <c r="AB210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4" spans="1:29" x14ac:dyDescent="0.25">
      <c r="A21054" t="s">
        <v>70</v>
      </c>
      <c r="B21054">
        <v>6.552117</v>
      </c>
      <c r="C21054">
        <v>3.2402890000000002</v>
      </c>
      <c r="D21054" t="s">
        <v>3</v>
      </c>
      <c r="E21054" t="s">
        <v>51</v>
      </c>
      <c r="F21054" t="s">
        <v>2388</v>
      </c>
      <c r="G21054" t="s">
        <v>51</v>
      </c>
      <c r="H21054" t="s">
        <v>51</v>
      </c>
      <c r="I21054" t="s">
        <v>3</v>
      </c>
      <c r="J21054">
        <v>0</v>
      </c>
      <c r="K21054">
        <v>0</v>
      </c>
      <c r="L21054">
        <v>0</v>
      </c>
      <c r="M21054">
        <v>1</v>
      </c>
      <c r="N21054" t="s">
        <v>2389</v>
      </c>
      <c r="O21054" t="s">
        <v>54</v>
      </c>
      <c r="P21054">
        <v>1</v>
      </c>
      <c r="Q21054">
        <v>0</v>
      </c>
      <c r="R21054">
        <v>0</v>
      </c>
      <c r="S21054">
        <v>0</v>
      </c>
      <c r="T21054" t="s">
        <v>51</v>
      </c>
      <c r="U21054" t="s">
        <v>3</v>
      </c>
      <c r="V21054" t="s">
        <v>1576</v>
      </c>
      <c r="W21054" t="s">
        <v>11</v>
      </c>
      <c r="X21054">
        <v>6</v>
      </c>
      <c r="Y21054" t="s">
        <v>1546</v>
      </c>
      <c r="Z21054">
        <v>0</v>
      </c>
      <c r="AA21054" s="34">
        <f t="shared" ca="1" si="328"/>
        <v>0.16875635426321844</v>
      </c>
      <c r="AB210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5" spans="1:29" x14ac:dyDescent="0.25">
      <c r="A21055" t="s">
        <v>70</v>
      </c>
      <c r="B21055">
        <v>6.552117</v>
      </c>
      <c r="C21055">
        <v>3.2402890000000002</v>
      </c>
      <c r="D21055" t="s">
        <v>3</v>
      </c>
      <c r="E21055" t="s">
        <v>51</v>
      </c>
      <c r="F21055" t="s">
        <v>2388</v>
      </c>
      <c r="G21055" t="s">
        <v>51</v>
      </c>
      <c r="H21055" t="s">
        <v>51</v>
      </c>
      <c r="I21055" t="s">
        <v>3</v>
      </c>
      <c r="J21055">
        <v>0</v>
      </c>
      <c r="K21055">
        <v>0</v>
      </c>
      <c r="L21055">
        <v>0</v>
      </c>
      <c r="M21055">
        <v>1</v>
      </c>
      <c r="N21055" t="s">
        <v>2389</v>
      </c>
      <c r="O21055" t="s">
        <v>54</v>
      </c>
      <c r="P21055">
        <v>1</v>
      </c>
      <c r="Q21055">
        <v>0</v>
      </c>
      <c r="R21055">
        <v>0</v>
      </c>
      <c r="S21055">
        <v>0</v>
      </c>
      <c r="T21055" t="s">
        <v>51</v>
      </c>
      <c r="U21055" t="s">
        <v>3</v>
      </c>
      <c r="V21055" t="s">
        <v>1576</v>
      </c>
      <c r="W21055" t="s">
        <v>11</v>
      </c>
      <c r="X21055">
        <v>6</v>
      </c>
      <c r="Y21055" t="s">
        <v>1551</v>
      </c>
      <c r="Z21055">
        <v>0</v>
      </c>
      <c r="AA21055" s="34">
        <f t="shared" ca="1" si="328"/>
        <v>0.24641623606629914</v>
      </c>
      <c r="AB210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6" spans="1:29" x14ac:dyDescent="0.25">
      <c r="A21056" t="s">
        <v>70</v>
      </c>
      <c r="B21056">
        <v>6.552117</v>
      </c>
      <c r="C21056">
        <v>3.2402890000000002</v>
      </c>
      <c r="D21056" t="s">
        <v>3</v>
      </c>
      <c r="E21056" t="s">
        <v>51</v>
      </c>
      <c r="F21056" t="s">
        <v>2388</v>
      </c>
      <c r="G21056" t="s">
        <v>51</v>
      </c>
      <c r="H21056" t="s">
        <v>51</v>
      </c>
      <c r="I21056" t="s">
        <v>3</v>
      </c>
      <c r="J21056">
        <v>0</v>
      </c>
      <c r="K21056">
        <v>0</v>
      </c>
      <c r="L21056">
        <v>0</v>
      </c>
      <c r="M21056">
        <v>1</v>
      </c>
      <c r="N21056" t="s">
        <v>2389</v>
      </c>
      <c r="O21056" t="s">
        <v>54</v>
      </c>
      <c r="P21056">
        <v>1</v>
      </c>
      <c r="Q21056">
        <v>0</v>
      </c>
      <c r="R21056">
        <v>0</v>
      </c>
      <c r="S21056">
        <v>0</v>
      </c>
      <c r="T21056" t="s">
        <v>51</v>
      </c>
      <c r="U21056" t="s">
        <v>3</v>
      </c>
      <c r="V21056" t="s">
        <v>1576</v>
      </c>
      <c r="W21056" t="s">
        <v>11</v>
      </c>
      <c r="X21056">
        <v>6</v>
      </c>
      <c r="Y21056" t="s">
        <v>1545</v>
      </c>
      <c r="Z21056">
        <v>0</v>
      </c>
      <c r="AA21056" s="34">
        <f t="shared" ca="1" si="328"/>
        <v>0.38252439650810954</v>
      </c>
      <c r="AB210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7" spans="1:29" x14ac:dyDescent="0.25">
      <c r="A21057" t="s">
        <v>70</v>
      </c>
      <c r="B21057">
        <v>6.552117</v>
      </c>
      <c r="C21057">
        <v>3.2402890000000002</v>
      </c>
      <c r="D21057" t="s">
        <v>3</v>
      </c>
      <c r="E21057" t="s">
        <v>51</v>
      </c>
      <c r="F21057" t="s">
        <v>2388</v>
      </c>
      <c r="G21057" t="s">
        <v>51</v>
      </c>
      <c r="H21057" t="s">
        <v>51</v>
      </c>
      <c r="I21057" t="s">
        <v>3</v>
      </c>
      <c r="J21057">
        <v>0</v>
      </c>
      <c r="K21057">
        <v>0</v>
      </c>
      <c r="L21057">
        <v>0</v>
      </c>
      <c r="M21057">
        <v>1</v>
      </c>
      <c r="N21057" t="s">
        <v>2389</v>
      </c>
      <c r="O21057" t="s">
        <v>54</v>
      </c>
      <c r="P21057">
        <v>1</v>
      </c>
      <c r="Q21057">
        <v>0</v>
      </c>
      <c r="R21057">
        <v>0</v>
      </c>
      <c r="S21057">
        <v>0</v>
      </c>
      <c r="T21057" t="s">
        <v>51</v>
      </c>
      <c r="U21057" t="s">
        <v>3</v>
      </c>
      <c r="V21057" t="s">
        <v>1576</v>
      </c>
      <c r="W21057" t="s">
        <v>11</v>
      </c>
      <c r="X21057">
        <v>6</v>
      </c>
      <c r="Y21057" t="s">
        <v>1547</v>
      </c>
      <c r="Z21057">
        <v>0</v>
      </c>
      <c r="AA21057" s="34">
        <f t="shared" ca="1" si="328"/>
        <v>0.93158387147078159</v>
      </c>
      <c r="AB210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8" spans="1:29" x14ac:dyDescent="0.25">
      <c r="A21058" t="s">
        <v>70</v>
      </c>
      <c r="B21058">
        <v>6.552117</v>
      </c>
      <c r="C21058">
        <v>3.2402890000000002</v>
      </c>
      <c r="D21058" t="s">
        <v>3</v>
      </c>
      <c r="E21058" t="s">
        <v>51</v>
      </c>
      <c r="F21058" t="s">
        <v>2388</v>
      </c>
      <c r="G21058" t="s">
        <v>51</v>
      </c>
      <c r="H21058" t="s">
        <v>51</v>
      </c>
      <c r="I21058" t="s">
        <v>3</v>
      </c>
      <c r="J21058">
        <v>0</v>
      </c>
      <c r="K21058">
        <v>0</v>
      </c>
      <c r="L21058">
        <v>0</v>
      </c>
      <c r="M21058">
        <v>1</v>
      </c>
      <c r="N21058" t="s">
        <v>2389</v>
      </c>
      <c r="O21058" t="s">
        <v>54</v>
      </c>
      <c r="P21058">
        <v>1</v>
      </c>
      <c r="Q21058">
        <v>0</v>
      </c>
      <c r="R21058">
        <v>0</v>
      </c>
      <c r="S21058">
        <v>0</v>
      </c>
      <c r="T21058" t="s">
        <v>51</v>
      </c>
      <c r="U21058" t="s">
        <v>3</v>
      </c>
      <c r="V21058" t="s">
        <v>1576</v>
      </c>
      <c r="W21058" t="s">
        <v>11</v>
      </c>
      <c r="X21058">
        <v>6</v>
      </c>
      <c r="Y21058" t="s">
        <v>1548</v>
      </c>
      <c r="Z21058">
        <v>0</v>
      </c>
      <c r="AA21058" s="34">
        <f t="shared" ref="AA21058:AA21121" ca="1" si="329">RAND()</f>
        <v>0.95437726636063613</v>
      </c>
      <c r="AB210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9" spans="1:29" x14ac:dyDescent="0.25">
      <c r="A21059" t="s">
        <v>70</v>
      </c>
      <c r="B21059">
        <v>6.552117</v>
      </c>
      <c r="C21059">
        <v>3.2402890000000002</v>
      </c>
      <c r="D21059" t="s">
        <v>3</v>
      </c>
      <c r="E21059" t="s">
        <v>51</v>
      </c>
      <c r="F21059" t="s">
        <v>2388</v>
      </c>
      <c r="G21059" t="s">
        <v>51</v>
      </c>
      <c r="H21059" t="s">
        <v>51</v>
      </c>
      <c r="I21059" t="s">
        <v>3</v>
      </c>
      <c r="J21059">
        <v>0</v>
      </c>
      <c r="K21059">
        <v>0</v>
      </c>
      <c r="L21059">
        <v>0</v>
      </c>
      <c r="M21059">
        <v>1</v>
      </c>
      <c r="N21059" t="s">
        <v>2389</v>
      </c>
      <c r="O21059" t="s">
        <v>54</v>
      </c>
      <c r="P21059">
        <v>1</v>
      </c>
      <c r="Q21059">
        <v>0</v>
      </c>
      <c r="R21059">
        <v>0</v>
      </c>
      <c r="S21059">
        <v>0</v>
      </c>
      <c r="T21059" t="s">
        <v>51</v>
      </c>
      <c r="U21059" t="s">
        <v>3</v>
      </c>
      <c r="V21059" t="s">
        <v>1576</v>
      </c>
      <c r="W21059" t="s">
        <v>11</v>
      </c>
      <c r="X21059">
        <v>6</v>
      </c>
      <c r="Y21059" t="s">
        <v>1553</v>
      </c>
      <c r="Z21059">
        <v>0</v>
      </c>
      <c r="AA21059" s="34">
        <f t="shared" ca="1" si="329"/>
        <v>0.12836771464118735</v>
      </c>
      <c r="AB210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0" spans="1:29" x14ac:dyDescent="0.25">
      <c r="A21060" t="s">
        <v>70</v>
      </c>
      <c r="B21060">
        <v>6.552117</v>
      </c>
      <c r="C21060">
        <v>3.2402890000000002</v>
      </c>
      <c r="D21060" t="s">
        <v>3</v>
      </c>
      <c r="E21060" t="s">
        <v>51</v>
      </c>
      <c r="F21060" t="s">
        <v>2388</v>
      </c>
      <c r="G21060" t="s">
        <v>51</v>
      </c>
      <c r="H21060" t="s">
        <v>51</v>
      </c>
      <c r="I21060" t="s">
        <v>3</v>
      </c>
      <c r="J21060">
        <v>0</v>
      </c>
      <c r="K21060">
        <v>0</v>
      </c>
      <c r="L21060">
        <v>0</v>
      </c>
      <c r="M21060">
        <v>1</v>
      </c>
      <c r="N21060" t="s">
        <v>2389</v>
      </c>
      <c r="O21060" t="s">
        <v>54</v>
      </c>
      <c r="P21060">
        <v>1</v>
      </c>
      <c r="Q21060">
        <v>0</v>
      </c>
      <c r="R21060">
        <v>0</v>
      </c>
      <c r="S21060">
        <v>0</v>
      </c>
      <c r="T21060" t="s">
        <v>51</v>
      </c>
      <c r="U21060" t="s">
        <v>3</v>
      </c>
      <c r="V21060" t="s">
        <v>1576</v>
      </c>
      <c r="W21060" t="s">
        <v>11</v>
      </c>
      <c r="X21060">
        <v>6</v>
      </c>
      <c r="Y21060" t="s">
        <v>1542</v>
      </c>
      <c r="Z21060">
        <v>0</v>
      </c>
      <c r="AA21060" s="34">
        <f t="shared" ca="1" si="329"/>
        <v>0.46069447413544362</v>
      </c>
      <c r="AB210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1" spans="1:29" x14ac:dyDescent="0.25">
      <c r="A21061" t="s">
        <v>70</v>
      </c>
      <c r="B21061">
        <v>6.552117</v>
      </c>
      <c r="C21061">
        <v>3.2402890000000002</v>
      </c>
      <c r="D21061" t="s">
        <v>3</v>
      </c>
      <c r="E21061" t="s">
        <v>51</v>
      </c>
      <c r="F21061" t="s">
        <v>2388</v>
      </c>
      <c r="G21061" t="s">
        <v>51</v>
      </c>
      <c r="H21061" t="s">
        <v>51</v>
      </c>
      <c r="I21061" t="s">
        <v>3</v>
      </c>
      <c r="J21061">
        <v>0</v>
      </c>
      <c r="K21061">
        <v>0</v>
      </c>
      <c r="L21061">
        <v>0</v>
      </c>
      <c r="M21061">
        <v>1</v>
      </c>
      <c r="N21061" t="s">
        <v>2389</v>
      </c>
      <c r="O21061" t="s">
        <v>54</v>
      </c>
      <c r="P21061">
        <v>1</v>
      </c>
      <c r="Q21061">
        <v>0</v>
      </c>
      <c r="R21061">
        <v>0</v>
      </c>
      <c r="S21061">
        <v>0</v>
      </c>
      <c r="T21061" t="s">
        <v>51</v>
      </c>
      <c r="U21061" t="s">
        <v>3</v>
      </c>
      <c r="V21061" t="s">
        <v>1576</v>
      </c>
      <c r="W21061" t="s">
        <v>11</v>
      </c>
      <c r="X21061">
        <v>6</v>
      </c>
      <c r="Y21061" t="s">
        <v>3</v>
      </c>
      <c r="Z21061">
        <v>0</v>
      </c>
      <c r="AA21061" s="34">
        <f t="shared" ca="1" si="329"/>
        <v>0.53064430210658731</v>
      </c>
      <c r="AB210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2" spans="1:29" x14ac:dyDescent="0.25">
      <c r="A21062" t="s">
        <v>247</v>
      </c>
      <c r="B21062">
        <v>6.5527499999999996</v>
      </c>
      <c r="C21062">
        <v>3.240456</v>
      </c>
      <c r="D21062" t="s">
        <v>3</v>
      </c>
      <c r="E21062" t="s">
        <v>51</v>
      </c>
      <c r="F21062" t="s">
        <v>2390</v>
      </c>
      <c r="G21062" t="s">
        <v>51</v>
      </c>
      <c r="H21062" t="s">
        <v>51</v>
      </c>
      <c r="I21062" t="s">
        <v>3</v>
      </c>
      <c r="J21062">
        <v>0</v>
      </c>
      <c r="K21062">
        <v>0</v>
      </c>
      <c r="L21062">
        <v>0</v>
      </c>
      <c r="M21062">
        <v>1</v>
      </c>
      <c r="N21062" t="s">
        <v>2391</v>
      </c>
      <c r="O21062" t="s">
        <v>54</v>
      </c>
      <c r="P21062">
        <v>1</v>
      </c>
      <c r="Q21062">
        <v>0</v>
      </c>
      <c r="R21062">
        <v>0</v>
      </c>
      <c r="S21062">
        <v>0</v>
      </c>
      <c r="T21062" t="s">
        <v>51</v>
      </c>
      <c r="U21062" t="s">
        <v>3</v>
      </c>
      <c r="V21062" t="s">
        <v>2392</v>
      </c>
      <c r="W21062" t="s">
        <v>11</v>
      </c>
      <c r="X21062">
        <v>7</v>
      </c>
      <c r="Y21062" t="s">
        <v>1544</v>
      </c>
      <c r="Z21062">
        <v>0</v>
      </c>
      <c r="AA21062" s="34">
        <f t="shared" ca="1" si="329"/>
        <v>0.94583175175365775</v>
      </c>
      <c r="AB210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3" spans="1:29" x14ac:dyDescent="0.25">
      <c r="A21063" t="s">
        <v>247</v>
      </c>
      <c r="B21063">
        <v>6.5527499999999996</v>
      </c>
      <c r="C21063">
        <v>3.240456</v>
      </c>
      <c r="D21063" t="s">
        <v>3</v>
      </c>
      <c r="E21063" t="s">
        <v>51</v>
      </c>
      <c r="F21063" t="s">
        <v>2390</v>
      </c>
      <c r="G21063" t="s">
        <v>51</v>
      </c>
      <c r="H21063" t="s">
        <v>51</v>
      </c>
      <c r="I21063" t="s">
        <v>3</v>
      </c>
      <c r="J21063">
        <v>0</v>
      </c>
      <c r="K21063">
        <v>0</v>
      </c>
      <c r="L21063">
        <v>0</v>
      </c>
      <c r="M21063">
        <v>1</v>
      </c>
      <c r="N21063" t="s">
        <v>2391</v>
      </c>
      <c r="O21063" t="s">
        <v>54</v>
      </c>
      <c r="P21063">
        <v>1</v>
      </c>
      <c r="Q21063">
        <v>0</v>
      </c>
      <c r="R21063">
        <v>0</v>
      </c>
      <c r="S21063">
        <v>0</v>
      </c>
      <c r="T21063" t="s">
        <v>51</v>
      </c>
      <c r="U21063" t="s">
        <v>3</v>
      </c>
      <c r="V21063" t="s">
        <v>2392</v>
      </c>
      <c r="W21063" t="s">
        <v>11</v>
      </c>
      <c r="X21063">
        <v>7</v>
      </c>
      <c r="Y21063" t="s">
        <v>1549</v>
      </c>
      <c r="Z21063">
        <v>1</v>
      </c>
      <c r="AA21063" s="34">
        <f t="shared" ca="1" si="329"/>
        <v>0.46240280961994673</v>
      </c>
      <c r="AB210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4" spans="1:29" x14ac:dyDescent="0.25">
      <c r="A21064" t="s">
        <v>247</v>
      </c>
      <c r="B21064">
        <v>6.5527499999999996</v>
      </c>
      <c r="C21064">
        <v>3.240456</v>
      </c>
      <c r="D21064" t="s">
        <v>3</v>
      </c>
      <c r="E21064" t="s">
        <v>51</v>
      </c>
      <c r="F21064" t="s">
        <v>2390</v>
      </c>
      <c r="G21064" t="s">
        <v>51</v>
      </c>
      <c r="H21064" t="s">
        <v>51</v>
      </c>
      <c r="I21064" t="s">
        <v>3</v>
      </c>
      <c r="J21064">
        <v>0</v>
      </c>
      <c r="K21064">
        <v>0</v>
      </c>
      <c r="L21064">
        <v>0</v>
      </c>
      <c r="M21064">
        <v>1</v>
      </c>
      <c r="N21064" t="s">
        <v>2391</v>
      </c>
      <c r="O21064" t="s">
        <v>54</v>
      </c>
      <c r="P21064">
        <v>1</v>
      </c>
      <c r="Q21064">
        <v>0</v>
      </c>
      <c r="R21064">
        <v>0</v>
      </c>
      <c r="S21064">
        <v>0</v>
      </c>
      <c r="T21064" t="s">
        <v>51</v>
      </c>
      <c r="U21064" t="s">
        <v>3</v>
      </c>
      <c r="V21064" t="s">
        <v>2392</v>
      </c>
      <c r="W21064" t="s">
        <v>11</v>
      </c>
      <c r="X21064">
        <v>7</v>
      </c>
      <c r="Y21064" t="s">
        <v>1543</v>
      </c>
      <c r="Z21064">
        <v>1</v>
      </c>
      <c r="AA21064" s="34">
        <f t="shared" ca="1" si="329"/>
        <v>0.60672639363789793</v>
      </c>
      <c r="AB210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5" spans="1:29" x14ac:dyDescent="0.25">
      <c r="A21065" t="s">
        <v>247</v>
      </c>
      <c r="B21065">
        <v>6.5527499999999996</v>
      </c>
      <c r="C21065">
        <v>3.240456</v>
      </c>
      <c r="D21065" t="s">
        <v>3</v>
      </c>
      <c r="E21065" t="s">
        <v>51</v>
      </c>
      <c r="F21065" t="s">
        <v>2390</v>
      </c>
      <c r="G21065" t="s">
        <v>51</v>
      </c>
      <c r="H21065" t="s">
        <v>51</v>
      </c>
      <c r="I21065" t="s">
        <v>3</v>
      </c>
      <c r="J21065">
        <v>0</v>
      </c>
      <c r="K21065">
        <v>0</v>
      </c>
      <c r="L21065">
        <v>0</v>
      </c>
      <c r="M21065">
        <v>1</v>
      </c>
      <c r="N21065" t="s">
        <v>2391</v>
      </c>
      <c r="O21065" t="s">
        <v>54</v>
      </c>
      <c r="P21065">
        <v>1</v>
      </c>
      <c r="Q21065">
        <v>0</v>
      </c>
      <c r="R21065">
        <v>0</v>
      </c>
      <c r="S21065">
        <v>0</v>
      </c>
      <c r="T21065" t="s">
        <v>51</v>
      </c>
      <c r="U21065" t="s">
        <v>3</v>
      </c>
      <c r="V21065" t="s">
        <v>2392</v>
      </c>
      <c r="W21065" t="s">
        <v>11</v>
      </c>
      <c r="X21065">
        <v>7</v>
      </c>
      <c r="Y21065" t="s">
        <v>1550</v>
      </c>
      <c r="Z21065">
        <v>1</v>
      </c>
      <c r="AA21065" s="34">
        <f t="shared" ca="1" si="329"/>
        <v>0.23379623884046041</v>
      </c>
      <c r="AB210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6" spans="1:29" x14ac:dyDescent="0.25">
      <c r="A21066" t="s">
        <v>247</v>
      </c>
      <c r="B21066">
        <v>6.5527499999999996</v>
      </c>
      <c r="C21066">
        <v>3.240456</v>
      </c>
      <c r="D21066" t="s">
        <v>3</v>
      </c>
      <c r="E21066" t="s">
        <v>51</v>
      </c>
      <c r="F21066" t="s">
        <v>2390</v>
      </c>
      <c r="G21066" t="s">
        <v>51</v>
      </c>
      <c r="H21066" t="s">
        <v>51</v>
      </c>
      <c r="I21066" t="s">
        <v>3</v>
      </c>
      <c r="J21066">
        <v>0</v>
      </c>
      <c r="K21066">
        <v>0</v>
      </c>
      <c r="L21066">
        <v>0</v>
      </c>
      <c r="M21066">
        <v>1</v>
      </c>
      <c r="N21066" t="s">
        <v>2391</v>
      </c>
      <c r="O21066" t="s">
        <v>54</v>
      </c>
      <c r="P21066">
        <v>1</v>
      </c>
      <c r="Q21066">
        <v>0</v>
      </c>
      <c r="R21066">
        <v>0</v>
      </c>
      <c r="S21066">
        <v>0</v>
      </c>
      <c r="T21066" t="s">
        <v>51</v>
      </c>
      <c r="U21066" t="s">
        <v>3</v>
      </c>
      <c r="V21066" t="s">
        <v>2392</v>
      </c>
      <c r="W21066" t="s">
        <v>11</v>
      </c>
      <c r="X21066">
        <v>7</v>
      </c>
      <c r="Y21066" t="s">
        <v>1541</v>
      </c>
      <c r="Z21066">
        <v>1</v>
      </c>
      <c r="AA21066" s="34">
        <f t="shared" ca="1" si="329"/>
        <v>0.70458744123239847</v>
      </c>
      <c r="AB210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7" spans="1:29" x14ac:dyDescent="0.25">
      <c r="A21067" t="s">
        <v>247</v>
      </c>
      <c r="B21067">
        <v>6.5527499999999996</v>
      </c>
      <c r="C21067">
        <v>3.240456</v>
      </c>
      <c r="D21067" t="s">
        <v>3</v>
      </c>
      <c r="E21067" t="s">
        <v>51</v>
      </c>
      <c r="F21067" t="s">
        <v>2390</v>
      </c>
      <c r="G21067" t="s">
        <v>51</v>
      </c>
      <c r="H21067" t="s">
        <v>51</v>
      </c>
      <c r="I21067" t="s">
        <v>3</v>
      </c>
      <c r="J21067">
        <v>0</v>
      </c>
      <c r="K21067">
        <v>0</v>
      </c>
      <c r="L21067">
        <v>0</v>
      </c>
      <c r="M21067">
        <v>1</v>
      </c>
      <c r="N21067" t="s">
        <v>2391</v>
      </c>
      <c r="O21067" t="s">
        <v>54</v>
      </c>
      <c r="P21067">
        <v>1</v>
      </c>
      <c r="Q21067">
        <v>0</v>
      </c>
      <c r="R21067">
        <v>0</v>
      </c>
      <c r="S21067">
        <v>0</v>
      </c>
      <c r="T21067" t="s">
        <v>51</v>
      </c>
      <c r="U21067" t="s">
        <v>3</v>
      </c>
      <c r="V21067" t="s">
        <v>2392</v>
      </c>
      <c r="W21067" t="s">
        <v>11</v>
      </c>
      <c r="X21067">
        <v>7</v>
      </c>
      <c r="Y21067" t="s">
        <v>55</v>
      </c>
      <c r="Z21067">
        <v>1</v>
      </c>
      <c r="AA21067" s="34">
        <f t="shared" ca="1" si="329"/>
        <v>0.81468775547241756</v>
      </c>
      <c r="AB210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8" spans="1:29" x14ac:dyDescent="0.25">
      <c r="A21068" t="s">
        <v>247</v>
      </c>
      <c r="B21068">
        <v>6.5527499999999996</v>
      </c>
      <c r="C21068">
        <v>3.240456</v>
      </c>
      <c r="D21068" t="s">
        <v>3</v>
      </c>
      <c r="E21068" t="s">
        <v>51</v>
      </c>
      <c r="F21068" t="s">
        <v>2390</v>
      </c>
      <c r="G21068" t="s">
        <v>51</v>
      </c>
      <c r="H21068" t="s">
        <v>51</v>
      </c>
      <c r="I21068" t="s">
        <v>3</v>
      </c>
      <c r="J21068">
        <v>0</v>
      </c>
      <c r="K21068">
        <v>0</v>
      </c>
      <c r="L21068">
        <v>0</v>
      </c>
      <c r="M21068">
        <v>1</v>
      </c>
      <c r="N21068" t="s">
        <v>2391</v>
      </c>
      <c r="O21068" t="s">
        <v>54</v>
      </c>
      <c r="P21068">
        <v>1</v>
      </c>
      <c r="Q21068">
        <v>0</v>
      </c>
      <c r="R21068">
        <v>0</v>
      </c>
      <c r="S21068">
        <v>0</v>
      </c>
      <c r="T21068" t="s">
        <v>51</v>
      </c>
      <c r="U21068" t="s">
        <v>3</v>
      </c>
      <c r="V21068" t="s">
        <v>2392</v>
      </c>
      <c r="W21068" t="s">
        <v>11</v>
      </c>
      <c r="X21068">
        <v>7</v>
      </c>
      <c r="Y21068" t="s">
        <v>1552</v>
      </c>
      <c r="Z21068">
        <v>1</v>
      </c>
      <c r="AA21068" s="34">
        <f t="shared" ca="1" si="329"/>
        <v>4.6935916637941166E-2</v>
      </c>
      <c r="AB210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9" spans="1:29" x14ac:dyDescent="0.25">
      <c r="A21069" t="s">
        <v>247</v>
      </c>
      <c r="B21069">
        <v>6.5527499999999996</v>
      </c>
      <c r="C21069">
        <v>3.240456</v>
      </c>
      <c r="D21069" t="s">
        <v>3</v>
      </c>
      <c r="E21069" t="s">
        <v>51</v>
      </c>
      <c r="F21069" t="s">
        <v>2390</v>
      </c>
      <c r="G21069" t="s">
        <v>51</v>
      </c>
      <c r="H21069" t="s">
        <v>51</v>
      </c>
      <c r="I21069" t="s">
        <v>3</v>
      </c>
      <c r="J21069">
        <v>0</v>
      </c>
      <c r="K21069">
        <v>0</v>
      </c>
      <c r="L21069">
        <v>0</v>
      </c>
      <c r="M21069">
        <v>1</v>
      </c>
      <c r="N21069" t="s">
        <v>2391</v>
      </c>
      <c r="O21069" t="s">
        <v>54</v>
      </c>
      <c r="P21069">
        <v>1</v>
      </c>
      <c r="Q21069">
        <v>0</v>
      </c>
      <c r="R21069">
        <v>0</v>
      </c>
      <c r="S21069">
        <v>0</v>
      </c>
      <c r="T21069" t="s">
        <v>51</v>
      </c>
      <c r="U21069" t="s">
        <v>3</v>
      </c>
      <c r="V21069" t="s">
        <v>2392</v>
      </c>
      <c r="W21069" t="s">
        <v>11</v>
      </c>
      <c r="X21069">
        <v>7</v>
      </c>
      <c r="Y21069" t="s">
        <v>1546</v>
      </c>
      <c r="Z21069">
        <v>0</v>
      </c>
      <c r="AA21069" s="34">
        <f t="shared" ca="1" si="329"/>
        <v>0.8803427576996633</v>
      </c>
      <c r="AB210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0" spans="1:29" x14ac:dyDescent="0.25">
      <c r="A21070" t="s">
        <v>247</v>
      </c>
      <c r="B21070">
        <v>6.5527499999999996</v>
      </c>
      <c r="C21070">
        <v>3.240456</v>
      </c>
      <c r="D21070" t="s">
        <v>3</v>
      </c>
      <c r="E21070" t="s">
        <v>51</v>
      </c>
      <c r="F21070" t="s">
        <v>2390</v>
      </c>
      <c r="G21070" t="s">
        <v>51</v>
      </c>
      <c r="H21070" t="s">
        <v>51</v>
      </c>
      <c r="I21070" t="s">
        <v>3</v>
      </c>
      <c r="J21070">
        <v>0</v>
      </c>
      <c r="K21070">
        <v>0</v>
      </c>
      <c r="L21070">
        <v>0</v>
      </c>
      <c r="M21070">
        <v>1</v>
      </c>
      <c r="N21070" t="s">
        <v>2391</v>
      </c>
      <c r="O21070" t="s">
        <v>54</v>
      </c>
      <c r="P21070">
        <v>1</v>
      </c>
      <c r="Q21070">
        <v>0</v>
      </c>
      <c r="R21070">
        <v>0</v>
      </c>
      <c r="S21070">
        <v>0</v>
      </c>
      <c r="T21070" t="s">
        <v>51</v>
      </c>
      <c r="U21070" t="s">
        <v>3</v>
      </c>
      <c r="V21070" t="s">
        <v>2392</v>
      </c>
      <c r="W21070" t="s">
        <v>11</v>
      </c>
      <c r="X21070">
        <v>7</v>
      </c>
      <c r="Y21070" t="s">
        <v>1551</v>
      </c>
      <c r="Z21070">
        <v>0</v>
      </c>
      <c r="AA21070" s="34">
        <f t="shared" ca="1" si="329"/>
        <v>0.65290990119154313</v>
      </c>
      <c r="AB210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1" spans="1:29" x14ac:dyDescent="0.25">
      <c r="A21071" t="s">
        <v>247</v>
      </c>
      <c r="B21071">
        <v>6.5527499999999996</v>
      </c>
      <c r="C21071">
        <v>3.240456</v>
      </c>
      <c r="D21071" t="s">
        <v>3</v>
      </c>
      <c r="E21071" t="s">
        <v>51</v>
      </c>
      <c r="F21071" t="s">
        <v>2390</v>
      </c>
      <c r="G21071" t="s">
        <v>51</v>
      </c>
      <c r="H21071" t="s">
        <v>51</v>
      </c>
      <c r="I21071" t="s">
        <v>3</v>
      </c>
      <c r="J21071">
        <v>0</v>
      </c>
      <c r="K21071">
        <v>0</v>
      </c>
      <c r="L21071">
        <v>0</v>
      </c>
      <c r="M21071">
        <v>1</v>
      </c>
      <c r="N21071" t="s">
        <v>2391</v>
      </c>
      <c r="O21071" t="s">
        <v>54</v>
      </c>
      <c r="P21071">
        <v>1</v>
      </c>
      <c r="Q21071">
        <v>0</v>
      </c>
      <c r="R21071">
        <v>0</v>
      </c>
      <c r="S21071">
        <v>0</v>
      </c>
      <c r="T21071" t="s">
        <v>51</v>
      </c>
      <c r="U21071" t="s">
        <v>3</v>
      </c>
      <c r="V21071" t="s">
        <v>2392</v>
      </c>
      <c r="W21071" t="s">
        <v>11</v>
      </c>
      <c r="X21071">
        <v>7</v>
      </c>
      <c r="Y21071" t="s">
        <v>1545</v>
      </c>
      <c r="Z21071">
        <v>0</v>
      </c>
      <c r="AA21071" s="34">
        <f t="shared" ca="1" si="329"/>
        <v>0.93904376370575715</v>
      </c>
      <c r="AB210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2" spans="1:29" x14ac:dyDescent="0.25">
      <c r="A21072" t="s">
        <v>247</v>
      </c>
      <c r="B21072">
        <v>6.5527499999999996</v>
      </c>
      <c r="C21072">
        <v>3.240456</v>
      </c>
      <c r="D21072" t="s">
        <v>3</v>
      </c>
      <c r="E21072" t="s">
        <v>51</v>
      </c>
      <c r="F21072" t="s">
        <v>2390</v>
      </c>
      <c r="G21072" t="s">
        <v>51</v>
      </c>
      <c r="H21072" t="s">
        <v>51</v>
      </c>
      <c r="I21072" t="s">
        <v>3</v>
      </c>
      <c r="J21072">
        <v>0</v>
      </c>
      <c r="K21072">
        <v>0</v>
      </c>
      <c r="L21072">
        <v>0</v>
      </c>
      <c r="M21072">
        <v>1</v>
      </c>
      <c r="N21072" t="s">
        <v>2391</v>
      </c>
      <c r="O21072" t="s">
        <v>54</v>
      </c>
      <c r="P21072">
        <v>1</v>
      </c>
      <c r="Q21072">
        <v>0</v>
      </c>
      <c r="R21072">
        <v>0</v>
      </c>
      <c r="S21072">
        <v>0</v>
      </c>
      <c r="T21072" t="s">
        <v>51</v>
      </c>
      <c r="U21072" t="s">
        <v>3</v>
      </c>
      <c r="V21072" t="s">
        <v>2392</v>
      </c>
      <c r="W21072" t="s">
        <v>11</v>
      </c>
      <c r="X21072">
        <v>7</v>
      </c>
      <c r="Y21072" t="s">
        <v>1547</v>
      </c>
      <c r="Z21072">
        <v>0</v>
      </c>
      <c r="AA21072" s="34">
        <f t="shared" ca="1" si="329"/>
        <v>0.50102821165700739</v>
      </c>
      <c r="AB210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3" spans="1:29" x14ac:dyDescent="0.25">
      <c r="A21073" t="s">
        <v>247</v>
      </c>
      <c r="B21073">
        <v>6.5527499999999996</v>
      </c>
      <c r="C21073">
        <v>3.240456</v>
      </c>
      <c r="D21073" t="s">
        <v>3</v>
      </c>
      <c r="E21073" t="s">
        <v>51</v>
      </c>
      <c r="F21073" t="s">
        <v>2390</v>
      </c>
      <c r="G21073" t="s">
        <v>51</v>
      </c>
      <c r="H21073" t="s">
        <v>51</v>
      </c>
      <c r="I21073" t="s">
        <v>3</v>
      </c>
      <c r="J21073">
        <v>0</v>
      </c>
      <c r="K21073">
        <v>0</v>
      </c>
      <c r="L21073">
        <v>0</v>
      </c>
      <c r="M21073">
        <v>1</v>
      </c>
      <c r="N21073" t="s">
        <v>2391</v>
      </c>
      <c r="O21073" t="s">
        <v>54</v>
      </c>
      <c r="P21073">
        <v>1</v>
      </c>
      <c r="Q21073">
        <v>0</v>
      </c>
      <c r="R21073">
        <v>0</v>
      </c>
      <c r="S21073">
        <v>0</v>
      </c>
      <c r="T21073" t="s">
        <v>51</v>
      </c>
      <c r="U21073" t="s">
        <v>3</v>
      </c>
      <c r="V21073" t="s">
        <v>2392</v>
      </c>
      <c r="W21073" t="s">
        <v>11</v>
      </c>
      <c r="X21073">
        <v>7</v>
      </c>
      <c r="Y21073" t="s">
        <v>1548</v>
      </c>
      <c r="Z21073">
        <v>0</v>
      </c>
      <c r="AA21073" s="34">
        <f t="shared" ca="1" si="329"/>
        <v>8.9835686982843055E-2</v>
      </c>
      <c r="AB210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4" spans="1:29" x14ac:dyDescent="0.25">
      <c r="A21074" t="s">
        <v>247</v>
      </c>
      <c r="B21074">
        <v>6.5527499999999996</v>
      </c>
      <c r="C21074">
        <v>3.240456</v>
      </c>
      <c r="D21074" t="s">
        <v>3</v>
      </c>
      <c r="E21074" t="s">
        <v>51</v>
      </c>
      <c r="F21074" t="s">
        <v>2390</v>
      </c>
      <c r="G21074" t="s">
        <v>51</v>
      </c>
      <c r="H21074" t="s">
        <v>51</v>
      </c>
      <c r="I21074" t="s">
        <v>3</v>
      </c>
      <c r="J21074">
        <v>0</v>
      </c>
      <c r="K21074">
        <v>0</v>
      </c>
      <c r="L21074">
        <v>0</v>
      </c>
      <c r="M21074">
        <v>1</v>
      </c>
      <c r="N21074" t="s">
        <v>2391</v>
      </c>
      <c r="O21074" t="s">
        <v>54</v>
      </c>
      <c r="P21074">
        <v>1</v>
      </c>
      <c r="Q21074">
        <v>0</v>
      </c>
      <c r="R21074">
        <v>0</v>
      </c>
      <c r="S21074">
        <v>0</v>
      </c>
      <c r="T21074" t="s">
        <v>51</v>
      </c>
      <c r="U21074" t="s">
        <v>3</v>
      </c>
      <c r="V21074" t="s">
        <v>2392</v>
      </c>
      <c r="W21074" t="s">
        <v>11</v>
      </c>
      <c r="X21074">
        <v>7</v>
      </c>
      <c r="Y21074" t="s">
        <v>1553</v>
      </c>
      <c r="Z21074">
        <v>1</v>
      </c>
      <c r="AA21074" s="34">
        <f t="shared" ca="1" si="329"/>
        <v>0.36727517351491035</v>
      </c>
      <c r="AB210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5" spans="1:29" x14ac:dyDescent="0.25">
      <c r="A21075" t="s">
        <v>247</v>
      </c>
      <c r="B21075">
        <v>6.5527499999999996</v>
      </c>
      <c r="C21075">
        <v>3.240456</v>
      </c>
      <c r="D21075" t="s">
        <v>3</v>
      </c>
      <c r="E21075" t="s">
        <v>51</v>
      </c>
      <c r="F21075" t="s">
        <v>2390</v>
      </c>
      <c r="G21075" t="s">
        <v>51</v>
      </c>
      <c r="H21075" t="s">
        <v>51</v>
      </c>
      <c r="I21075" t="s">
        <v>3</v>
      </c>
      <c r="J21075">
        <v>0</v>
      </c>
      <c r="K21075">
        <v>0</v>
      </c>
      <c r="L21075">
        <v>0</v>
      </c>
      <c r="M21075">
        <v>1</v>
      </c>
      <c r="N21075" t="s">
        <v>2391</v>
      </c>
      <c r="O21075" t="s">
        <v>54</v>
      </c>
      <c r="P21075">
        <v>1</v>
      </c>
      <c r="Q21075">
        <v>0</v>
      </c>
      <c r="R21075">
        <v>0</v>
      </c>
      <c r="S21075">
        <v>0</v>
      </c>
      <c r="T21075" t="s">
        <v>51</v>
      </c>
      <c r="U21075" t="s">
        <v>3</v>
      </c>
      <c r="V21075" t="s">
        <v>2392</v>
      </c>
      <c r="W21075" t="s">
        <v>11</v>
      </c>
      <c r="X21075">
        <v>7</v>
      </c>
      <c r="Y21075" t="s">
        <v>1542</v>
      </c>
      <c r="Z21075">
        <v>0</v>
      </c>
      <c r="AA21075" s="34">
        <f t="shared" ca="1" si="329"/>
        <v>0.7476242903844964</v>
      </c>
      <c r="AB210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6" spans="1:29" x14ac:dyDescent="0.25">
      <c r="A21076" t="s">
        <v>247</v>
      </c>
      <c r="B21076">
        <v>6.5527499999999996</v>
      </c>
      <c r="C21076">
        <v>3.240456</v>
      </c>
      <c r="D21076" t="s">
        <v>3</v>
      </c>
      <c r="E21076" t="s">
        <v>51</v>
      </c>
      <c r="F21076" t="s">
        <v>2390</v>
      </c>
      <c r="G21076" t="s">
        <v>51</v>
      </c>
      <c r="H21076" t="s">
        <v>51</v>
      </c>
      <c r="I21076" t="s">
        <v>3</v>
      </c>
      <c r="J21076">
        <v>0</v>
      </c>
      <c r="K21076">
        <v>0</v>
      </c>
      <c r="L21076">
        <v>0</v>
      </c>
      <c r="M21076">
        <v>1</v>
      </c>
      <c r="N21076" t="s">
        <v>2391</v>
      </c>
      <c r="O21076" t="s">
        <v>54</v>
      </c>
      <c r="P21076">
        <v>1</v>
      </c>
      <c r="Q21076">
        <v>0</v>
      </c>
      <c r="R21076">
        <v>0</v>
      </c>
      <c r="S21076">
        <v>0</v>
      </c>
      <c r="T21076" t="s">
        <v>51</v>
      </c>
      <c r="U21076" t="s">
        <v>3</v>
      </c>
      <c r="V21076" t="s">
        <v>2392</v>
      </c>
      <c r="W21076" t="s">
        <v>11</v>
      </c>
      <c r="X21076">
        <v>7</v>
      </c>
      <c r="Y21076" t="s">
        <v>3</v>
      </c>
      <c r="Z21076">
        <v>0</v>
      </c>
      <c r="AA21076" s="34">
        <f t="shared" ca="1" si="329"/>
        <v>0.3457805212898295</v>
      </c>
      <c r="AB210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7" spans="1:29" x14ac:dyDescent="0.25">
      <c r="A21077" t="s">
        <v>458</v>
      </c>
      <c r="B21077">
        <v>6.5532500000000002</v>
      </c>
      <c r="C21077">
        <v>3.2403279999999999</v>
      </c>
      <c r="D21077" t="s">
        <v>3</v>
      </c>
      <c r="E21077" t="s">
        <v>51</v>
      </c>
      <c r="F21077" t="s">
        <v>1608</v>
      </c>
      <c r="G21077" t="s">
        <v>51</v>
      </c>
      <c r="H21077" t="s">
        <v>51</v>
      </c>
      <c r="I21077" t="s">
        <v>3</v>
      </c>
      <c r="J21077">
        <v>0</v>
      </c>
      <c r="K21077">
        <v>0</v>
      </c>
      <c r="L21077">
        <v>0</v>
      </c>
      <c r="M21077">
        <v>1</v>
      </c>
      <c r="N21077" t="s">
        <v>2393</v>
      </c>
      <c r="O21077" t="s">
        <v>54</v>
      </c>
      <c r="P21077">
        <v>1</v>
      </c>
      <c r="Q21077">
        <v>0</v>
      </c>
      <c r="R21077">
        <v>0</v>
      </c>
      <c r="S21077">
        <v>0</v>
      </c>
      <c r="T21077" t="s">
        <v>51</v>
      </c>
      <c r="U21077" t="s">
        <v>3</v>
      </c>
      <c r="V21077" t="s">
        <v>1576</v>
      </c>
      <c r="W21077" t="s">
        <v>10</v>
      </c>
      <c r="X21077">
        <v>3</v>
      </c>
      <c r="Y21077" t="s">
        <v>1544</v>
      </c>
      <c r="Z21077">
        <v>0</v>
      </c>
      <c r="AA21077" s="34">
        <f t="shared" ca="1" si="329"/>
        <v>0.34915499631116953</v>
      </c>
      <c r="AB210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8" spans="1:29" x14ac:dyDescent="0.25">
      <c r="A21078" t="s">
        <v>458</v>
      </c>
      <c r="B21078">
        <v>6.5532500000000002</v>
      </c>
      <c r="C21078">
        <v>3.2403279999999999</v>
      </c>
      <c r="D21078" t="s">
        <v>3</v>
      </c>
      <c r="E21078" t="s">
        <v>51</v>
      </c>
      <c r="F21078" t="s">
        <v>1608</v>
      </c>
      <c r="G21078" t="s">
        <v>51</v>
      </c>
      <c r="H21078" t="s">
        <v>51</v>
      </c>
      <c r="I21078" t="s">
        <v>3</v>
      </c>
      <c r="J21078">
        <v>0</v>
      </c>
      <c r="K21078">
        <v>0</v>
      </c>
      <c r="L21078">
        <v>0</v>
      </c>
      <c r="M21078">
        <v>1</v>
      </c>
      <c r="N21078" t="s">
        <v>2393</v>
      </c>
      <c r="O21078" t="s">
        <v>54</v>
      </c>
      <c r="P21078">
        <v>1</v>
      </c>
      <c r="Q21078">
        <v>0</v>
      </c>
      <c r="R21078">
        <v>0</v>
      </c>
      <c r="S21078">
        <v>0</v>
      </c>
      <c r="T21078" t="s">
        <v>51</v>
      </c>
      <c r="U21078" t="s">
        <v>3</v>
      </c>
      <c r="V21078" t="s">
        <v>1576</v>
      </c>
      <c r="W21078" t="s">
        <v>10</v>
      </c>
      <c r="X21078">
        <v>3</v>
      </c>
      <c r="Y21078" t="s">
        <v>1549</v>
      </c>
      <c r="Z21078">
        <v>1</v>
      </c>
      <c r="AA21078" s="34">
        <f t="shared" ca="1" si="329"/>
        <v>0.20909383454757824</v>
      </c>
      <c r="AB210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9" spans="1:29" x14ac:dyDescent="0.25">
      <c r="A21079" t="s">
        <v>458</v>
      </c>
      <c r="B21079">
        <v>6.5532500000000002</v>
      </c>
      <c r="C21079">
        <v>3.2403279999999999</v>
      </c>
      <c r="D21079" t="s">
        <v>3</v>
      </c>
      <c r="E21079" t="s">
        <v>51</v>
      </c>
      <c r="F21079" t="s">
        <v>1608</v>
      </c>
      <c r="G21079" t="s">
        <v>51</v>
      </c>
      <c r="H21079" t="s">
        <v>51</v>
      </c>
      <c r="I21079" t="s">
        <v>3</v>
      </c>
      <c r="J21079">
        <v>0</v>
      </c>
      <c r="K21079">
        <v>0</v>
      </c>
      <c r="L21079">
        <v>0</v>
      </c>
      <c r="M21079">
        <v>1</v>
      </c>
      <c r="N21079" t="s">
        <v>2393</v>
      </c>
      <c r="O21079" t="s">
        <v>54</v>
      </c>
      <c r="P21079">
        <v>1</v>
      </c>
      <c r="Q21079">
        <v>0</v>
      </c>
      <c r="R21079">
        <v>0</v>
      </c>
      <c r="S21079">
        <v>0</v>
      </c>
      <c r="T21079" t="s">
        <v>51</v>
      </c>
      <c r="U21079" t="s">
        <v>3</v>
      </c>
      <c r="V21079" t="s">
        <v>1576</v>
      </c>
      <c r="W21079" t="s">
        <v>10</v>
      </c>
      <c r="X21079">
        <v>3</v>
      </c>
      <c r="Y21079" t="s">
        <v>1543</v>
      </c>
      <c r="Z21079">
        <v>0</v>
      </c>
      <c r="AA21079" s="34">
        <f t="shared" ca="1" si="329"/>
        <v>0.44300156979703142</v>
      </c>
      <c r="AB210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0" spans="1:29" x14ac:dyDescent="0.25">
      <c r="A21080" t="s">
        <v>458</v>
      </c>
      <c r="B21080">
        <v>6.5532500000000002</v>
      </c>
      <c r="C21080">
        <v>3.2403279999999999</v>
      </c>
      <c r="D21080" t="s">
        <v>3</v>
      </c>
      <c r="E21080" t="s">
        <v>51</v>
      </c>
      <c r="F21080" t="s">
        <v>1608</v>
      </c>
      <c r="G21080" t="s">
        <v>51</v>
      </c>
      <c r="H21080" t="s">
        <v>51</v>
      </c>
      <c r="I21080" t="s">
        <v>3</v>
      </c>
      <c r="J21080">
        <v>0</v>
      </c>
      <c r="K21080">
        <v>0</v>
      </c>
      <c r="L21080">
        <v>0</v>
      </c>
      <c r="M21080">
        <v>1</v>
      </c>
      <c r="N21080" t="s">
        <v>2393</v>
      </c>
      <c r="O21080" t="s">
        <v>54</v>
      </c>
      <c r="P21080">
        <v>1</v>
      </c>
      <c r="Q21080">
        <v>0</v>
      </c>
      <c r="R21080">
        <v>0</v>
      </c>
      <c r="S21080">
        <v>0</v>
      </c>
      <c r="T21080" t="s">
        <v>51</v>
      </c>
      <c r="U21080" t="s">
        <v>3</v>
      </c>
      <c r="V21080" t="s">
        <v>1576</v>
      </c>
      <c r="W21080" t="s">
        <v>10</v>
      </c>
      <c r="X21080">
        <v>3</v>
      </c>
      <c r="Y21080" t="s">
        <v>1550</v>
      </c>
      <c r="Z21080">
        <v>0</v>
      </c>
      <c r="AA21080" s="34">
        <f t="shared" ca="1" si="329"/>
        <v>0.45683845801608858</v>
      </c>
      <c r="AB210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1" spans="1:29" x14ac:dyDescent="0.25">
      <c r="A21081" t="s">
        <v>458</v>
      </c>
      <c r="B21081">
        <v>6.5532500000000002</v>
      </c>
      <c r="C21081">
        <v>3.2403279999999999</v>
      </c>
      <c r="D21081" t="s">
        <v>3</v>
      </c>
      <c r="E21081" t="s">
        <v>51</v>
      </c>
      <c r="F21081" t="s">
        <v>1608</v>
      </c>
      <c r="G21081" t="s">
        <v>51</v>
      </c>
      <c r="H21081" t="s">
        <v>51</v>
      </c>
      <c r="I21081" t="s">
        <v>3</v>
      </c>
      <c r="J21081">
        <v>0</v>
      </c>
      <c r="K21081">
        <v>0</v>
      </c>
      <c r="L21081">
        <v>0</v>
      </c>
      <c r="M21081">
        <v>1</v>
      </c>
      <c r="N21081" t="s">
        <v>2393</v>
      </c>
      <c r="O21081" t="s">
        <v>54</v>
      </c>
      <c r="P21081">
        <v>1</v>
      </c>
      <c r="Q21081">
        <v>0</v>
      </c>
      <c r="R21081">
        <v>0</v>
      </c>
      <c r="S21081">
        <v>0</v>
      </c>
      <c r="T21081" t="s">
        <v>51</v>
      </c>
      <c r="U21081" t="s">
        <v>3</v>
      </c>
      <c r="V21081" t="s">
        <v>1576</v>
      </c>
      <c r="W21081" t="s">
        <v>10</v>
      </c>
      <c r="X21081">
        <v>3</v>
      </c>
      <c r="Y21081" t="s">
        <v>1541</v>
      </c>
      <c r="Z21081">
        <v>0</v>
      </c>
      <c r="AA21081" s="34">
        <f t="shared" ca="1" si="329"/>
        <v>0.39063287644988365</v>
      </c>
      <c r="AB210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2" spans="1:29" x14ac:dyDescent="0.25">
      <c r="A21082" t="s">
        <v>458</v>
      </c>
      <c r="B21082">
        <v>6.5532500000000002</v>
      </c>
      <c r="C21082">
        <v>3.2403279999999999</v>
      </c>
      <c r="D21082" t="s">
        <v>3</v>
      </c>
      <c r="E21082" t="s">
        <v>51</v>
      </c>
      <c r="F21082" t="s">
        <v>1608</v>
      </c>
      <c r="G21082" t="s">
        <v>51</v>
      </c>
      <c r="H21082" t="s">
        <v>51</v>
      </c>
      <c r="I21082" t="s">
        <v>3</v>
      </c>
      <c r="J21082">
        <v>0</v>
      </c>
      <c r="K21082">
        <v>0</v>
      </c>
      <c r="L21082">
        <v>0</v>
      </c>
      <c r="M21082">
        <v>1</v>
      </c>
      <c r="N21082" t="s">
        <v>2393</v>
      </c>
      <c r="O21082" t="s">
        <v>54</v>
      </c>
      <c r="P21082">
        <v>1</v>
      </c>
      <c r="Q21082">
        <v>0</v>
      </c>
      <c r="R21082">
        <v>0</v>
      </c>
      <c r="S21082">
        <v>0</v>
      </c>
      <c r="T21082" t="s">
        <v>51</v>
      </c>
      <c r="U21082" t="s">
        <v>3</v>
      </c>
      <c r="V21082" t="s">
        <v>1576</v>
      </c>
      <c r="W21082" t="s">
        <v>10</v>
      </c>
      <c r="X21082">
        <v>3</v>
      </c>
      <c r="Y21082" t="s">
        <v>55</v>
      </c>
      <c r="Z21082">
        <v>1</v>
      </c>
      <c r="AA21082" s="34">
        <f t="shared" ca="1" si="329"/>
        <v>0.12950591107764264</v>
      </c>
      <c r="AB210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3" spans="1:29" x14ac:dyDescent="0.25">
      <c r="A21083" t="s">
        <v>458</v>
      </c>
      <c r="B21083">
        <v>6.5532500000000002</v>
      </c>
      <c r="C21083">
        <v>3.2403279999999999</v>
      </c>
      <c r="D21083" t="s">
        <v>3</v>
      </c>
      <c r="E21083" t="s">
        <v>51</v>
      </c>
      <c r="F21083" t="s">
        <v>1608</v>
      </c>
      <c r="G21083" t="s">
        <v>51</v>
      </c>
      <c r="H21083" t="s">
        <v>51</v>
      </c>
      <c r="I21083" t="s">
        <v>3</v>
      </c>
      <c r="J21083">
        <v>0</v>
      </c>
      <c r="K21083">
        <v>0</v>
      </c>
      <c r="L21083">
        <v>0</v>
      </c>
      <c r="M21083">
        <v>1</v>
      </c>
      <c r="N21083" t="s">
        <v>2393</v>
      </c>
      <c r="O21083" t="s">
        <v>54</v>
      </c>
      <c r="P21083">
        <v>1</v>
      </c>
      <c r="Q21083">
        <v>0</v>
      </c>
      <c r="R21083">
        <v>0</v>
      </c>
      <c r="S21083">
        <v>0</v>
      </c>
      <c r="T21083" t="s">
        <v>51</v>
      </c>
      <c r="U21083" t="s">
        <v>3</v>
      </c>
      <c r="V21083" t="s">
        <v>1576</v>
      </c>
      <c r="W21083" t="s">
        <v>10</v>
      </c>
      <c r="X21083">
        <v>3</v>
      </c>
      <c r="Y21083" t="s">
        <v>1552</v>
      </c>
      <c r="Z21083">
        <v>0</v>
      </c>
      <c r="AA21083" s="34">
        <f t="shared" ca="1" si="329"/>
        <v>0.47618596649539358</v>
      </c>
      <c r="AB210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4" spans="1:29" x14ac:dyDescent="0.25">
      <c r="A21084" t="s">
        <v>458</v>
      </c>
      <c r="B21084">
        <v>6.5532500000000002</v>
      </c>
      <c r="C21084">
        <v>3.2403279999999999</v>
      </c>
      <c r="D21084" t="s">
        <v>3</v>
      </c>
      <c r="E21084" t="s">
        <v>51</v>
      </c>
      <c r="F21084" t="s">
        <v>1608</v>
      </c>
      <c r="G21084" t="s">
        <v>51</v>
      </c>
      <c r="H21084" t="s">
        <v>51</v>
      </c>
      <c r="I21084" t="s">
        <v>3</v>
      </c>
      <c r="J21084">
        <v>0</v>
      </c>
      <c r="K21084">
        <v>0</v>
      </c>
      <c r="L21084">
        <v>0</v>
      </c>
      <c r="M21084">
        <v>1</v>
      </c>
      <c r="N21084" t="s">
        <v>2393</v>
      </c>
      <c r="O21084" t="s">
        <v>54</v>
      </c>
      <c r="P21084">
        <v>1</v>
      </c>
      <c r="Q21084">
        <v>0</v>
      </c>
      <c r="R21084">
        <v>0</v>
      </c>
      <c r="S21084">
        <v>0</v>
      </c>
      <c r="T21084" t="s">
        <v>51</v>
      </c>
      <c r="U21084" t="s">
        <v>3</v>
      </c>
      <c r="V21084" t="s">
        <v>1576</v>
      </c>
      <c r="W21084" t="s">
        <v>10</v>
      </c>
      <c r="X21084">
        <v>3</v>
      </c>
      <c r="Y21084" t="s">
        <v>1546</v>
      </c>
      <c r="Z21084">
        <v>0</v>
      </c>
      <c r="AA21084" s="34">
        <f t="shared" ca="1" si="329"/>
        <v>0.48727286704532136</v>
      </c>
      <c r="AB210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5" spans="1:29" x14ac:dyDescent="0.25">
      <c r="A21085" t="s">
        <v>458</v>
      </c>
      <c r="B21085">
        <v>6.5532500000000002</v>
      </c>
      <c r="C21085">
        <v>3.2403279999999999</v>
      </c>
      <c r="D21085" t="s">
        <v>3</v>
      </c>
      <c r="E21085" t="s">
        <v>51</v>
      </c>
      <c r="F21085" t="s">
        <v>1608</v>
      </c>
      <c r="G21085" t="s">
        <v>51</v>
      </c>
      <c r="H21085" t="s">
        <v>51</v>
      </c>
      <c r="I21085" t="s">
        <v>3</v>
      </c>
      <c r="J21085">
        <v>0</v>
      </c>
      <c r="K21085">
        <v>0</v>
      </c>
      <c r="L21085">
        <v>0</v>
      </c>
      <c r="M21085">
        <v>1</v>
      </c>
      <c r="N21085" t="s">
        <v>2393</v>
      </c>
      <c r="O21085" t="s">
        <v>54</v>
      </c>
      <c r="P21085">
        <v>1</v>
      </c>
      <c r="Q21085">
        <v>0</v>
      </c>
      <c r="R21085">
        <v>0</v>
      </c>
      <c r="S21085">
        <v>0</v>
      </c>
      <c r="T21085" t="s">
        <v>51</v>
      </c>
      <c r="U21085" t="s">
        <v>3</v>
      </c>
      <c r="V21085" t="s">
        <v>1576</v>
      </c>
      <c r="W21085" t="s">
        <v>10</v>
      </c>
      <c r="X21085">
        <v>3</v>
      </c>
      <c r="Y21085" t="s">
        <v>1551</v>
      </c>
      <c r="Z21085">
        <v>0</v>
      </c>
      <c r="AA21085" s="34">
        <f t="shared" ca="1" si="329"/>
        <v>3.9809487952538469E-2</v>
      </c>
      <c r="AB210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6" spans="1:29" x14ac:dyDescent="0.25">
      <c r="A21086" t="s">
        <v>458</v>
      </c>
      <c r="B21086">
        <v>6.5532500000000002</v>
      </c>
      <c r="C21086">
        <v>3.2403279999999999</v>
      </c>
      <c r="D21086" t="s">
        <v>3</v>
      </c>
      <c r="E21086" t="s">
        <v>51</v>
      </c>
      <c r="F21086" t="s">
        <v>1608</v>
      </c>
      <c r="G21086" t="s">
        <v>51</v>
      </c>
      <c r="H21086" t="s">
        <v>51</v>
      </c>
      <c r="I21086" t="s">
        <v>3</v>
      </c>
      <c r="J21086">
        <v>0</v>
      </c>
      <c r="K21086">
        <v>0</v>
      </c>
      <c r="L21086">
        <v>0</v>
      </c>
      <c r="M21086">
        <v>1</v>
      </c>
      <c r="N21086" t="s">
        <v>2393</v>
      </c>
      <c r="O21086" t="s">
        <v>54</v>
      </c>
      <c r="P21086">
        <v>1</v>
      </c>
      <c r="Q21086">
        <v>0</v>
      </c>
      <c r="R21086">
        <v>0</v>
      </c>
      <c r="S21086">
        <v>0</v>
      </c>
      <c r="T21086" t="s">
        <v>51</v>
      </c>
      <c r="U21086" t="s">
        <v>3</v>
      </c>
      <c r="V21086" t="s">
        <v>1576</v>
      </c>
      <c r="W21086" t="s">
        <v>10</v>
      </c>
      <c r="X21086">
        <v>3</v>
      </c>
      <c r="Y21086" t="s">
        <v>1545</v>
      </c>
      <c r="Z21086">
        <v>0</v>
      </c>
      <c r="AA21086" s="34">
        <f t="shared" ca="1" si="329"/>
        <v>0.29387819346062372</v>
      </c>
      <c r="AB210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7" spans="1:29" x14ac:dyDescent="0.25">
      <c r="A21087" t="s">
        <v>458</v>
      </c>
      <c r="B21087">
        <v>6.5532500000000002</v>
      </c>
      <c r="C21087">
        <v>3.2403279999999999</v>
      </c>
      <c r="D21087" t="s">
        <v>3</v>
      </c>
      <c r="E21087" t="s">
        <v>51</v>
      </c>
      <c r="F21087" t="s">
        <v>1608</v>
      </c>
      <c r="G21087" t="s">
        <v>51</v>
      </c>
      <c r="H21087" t="s">
        <v>51</v>
      </c>
      <c r="I21087" t="s">
        <v>3</v>
      </c>
      <c r="J21087">
        <v>0</v>
      </c>
      <c r="K21087">
        <v>0</v>
      </c>
      <c r="L21087">
        <v>0</v>
      </c>
      <c r="M21087">
        <v>1</v>
      </c>
      <c r="N21087" t="s">
        <v>2393</v>
      </c>
      <c r="O21087" t="s">
        <v>54</v>
      </c>
      <c r="P21087">
        <v>1</v>
      </c>
      <c r="Q21087">
        <v>0</v>
      </c>
      <c r="R21087">
        <v>0</v>
      </c>
      <c r="S21087">
        <v>0</v>
      </c>
      <c r="T21087" t="s">
        <v>51</v>
      </c>
      <c r="U21087" t="s">
        <v>3</v>
      </c>
      <c r="V21087" t="s">
        <v>1576</v>
      </c>
      <c r="W21087" t="s">
        <v>10</v>
      </c>
      <c r="X21087">
        <v>3</v>
      </c>
      <c r="Y21087" t="s">
        <v>1547</v>
      </c>
      <c r="Z21087">
        <v>0</v>
      </c>
      <c r="AA21087" s="34">
        <f t="shared" ca="1" si="329"/>
        <v>0.2044811737610952</v>
      </c>
      <c r="AB210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8" spans="1:29" x14ac:dyDescent="0.25">
      <c r="A21088" t="s">
        <v>458</v>
      </c>
      <c r="B21088">
        <v>6.5532500000000002</v>
      </c>
      <c r="C21088">
        <v>3.2403279999999999</v>
      </c>
      <c r="D21088" t="s">
        <v>3</v>
      </c>
      <c r="E21088" t="s">
        <v>51</v>
      </c>
      <c r="F21088" t="s">
        <v>1608</v>
      </c>
      <c r="G21088" t="s">
        <v>51</v>
      </c>
      <c r="H21088" t="s">
        <v>51</v>
      </c>
      <c r="I21088" t="s">
        <v>3</v>
      </c>
      <c r="J21088">
        <v>0</v>
      </c>
      <c r="K21088">
        <v>0</v>
      </c>
      <c r="L21088">
        <v>0</v>
      </c>
      <c r="M21088">
        <v>1</v>
      </c>
      <c r="N21088" t="s">
        <v>2393</v>
      </c>
      <c r="O21088" t="s">
        <v>54</v>
      </c>
      <c r="P21088">
        <v>1</v>
      </c>
      <c r="Q21088">
        <v>0</v>
      </c>
      <c r="R21088">
        <v>0</v>
      </c>
      <c r="S21088">
        <v>0</v>
      </c>
      <c r="T21088" t="s">
        <v>51</v>
      </c>
      <c r="U21088" t="s">
        <v>3</v>
      </c>
      <c r="V21088" t="s">
        <v>1576</v>
      </c>
      <c r="W21088" t="s">
        <v>10</v>
      </c>
      <c r="X21088">
        <v>3</v>
      </c>
      <c r="Y21088" t="s">
        <v>1548</v>
      </c>
      <c r="Z21088">
        <v>0</v>
      </c>
      <c r="AA21088" s="34">
        <f t="shared" ca="1" si="329"/>
        <v>0.38995692945701643</v>
      </c>
      <c r="AB210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9" spans="1:29" x14ac:dyDescent="0.25">
      <c r="A21089" t="s">
        <v>458</v>
      </c>
      <c r="B21089">
        <v>6.5532500000000002</v>
      </c>
      <c r="C21089">
        <v>3.2403279999999999</v>
      </c>
      <c r="D21089" t="s">
        <v>3</v>
      </c>
      <c r="E21089" t="s">
        <v>51</v>
      </c>
      <c r="F21089" t="s">
        <v>1608</v>
      </c>
      <c r="G21089" t="s">
        <v>51</v>
      </c>
      <c r="H21089" t="s">
        <v>51</v>
      </c>
      <c r="I21089" t="s">
        <v>3</v>
      </c>
      <c r="J21089">
        <v>0</v>
      </c>
      <c r="K21089">
        <v>0</v>
      </c>
      <c r="L21089">
        <v>0</v>
      </c>
      <c r="M21089">
        <v>1</v>
      </c>
      <c r="N21089" t="s">
        <v>2393</v>
      </c>
      <c r="O21089" t="s">
        <v>54</v>
      </c>
      <c r="P21089">
        <v>1</v>
      </c>
      <c r="Q21089">
        <v>0</v>
      </c>
      <c r="R21089">
        <v>0</v>
      </c>
      <c r="S21089">
        <v>0</v>
      </c>
      <c r="T21089" t="s">
        <v>51</v>
      </c>
      <c r="U21089" t="s">
        <v>3</v>
      </c>
      <c r="V21089" t="s">
        <v>1576</v>
      </c>
      <c r="W21089" t="s">
        <v>10</v>
      </c>
      <c r="X21089">
        <v>3</v>
      </c>
      <c r="Y21089" t="s">
        <v>1553</v>
      </c>
      <c r="Z21089">
        <v>0</v>
      </c>
      <c r="AA21089" s="34">
        <f t="shared" ca="1" si="329"/>
        <v>0.16985142008773346</v>
      </c>
      <c r="AB210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0" spans="1:29" x14ac:dyDescent="0.25">
      <c r="A21090" t="s">
        <v>458</v>
      </c>
      <c r="B21090">
        <v>6.5532500000000002</v>
      </c>
      <c r="C21090">
        <v>3.2403279999999999</v>
      </c>
      <c r="D21090" t="s">
        <v>3</v>
      </c>
      <c r="E21090" t="s">
        <v>51</v>
      </c>
      <c r="F21090" t="s">
        <v>1608</v>
      </c>
      <c r="G21090" t="s">
        <v>51</v>
      </c>
      <c r="H21090" t="s">
        <v>51</v>
      </c>
      <c r="I21090" t="s">
        <v>3</v>
      </c>
      <c r="J21090">
        <v>0</v>
      </c>
      <c r="K21090">
        <v>0</v>
      </c>
      <c r="L21090">
        <v>0</v>
      </c>
      <c r="M21090">
        <v>1</v>
      </c>
      <c r="N21090" t="s">
        <v>2393</v>
      </c>
      <c r="O21090" t="s">
        <v>54</v>
      </c>
      <c r="P21090">
        <v>1</v>
      </c>
      <c r="Q21090">
        <v>0</v>
      </c>
      <c r="R21090">
        <v>0</v>
      </c>
      <c r="S21090">
        <v>0</v>
      </c>
      <c r="T21090" t="s">
        <v>51</v>
      </c>
      <c r="U21090" t="s">
        <v>3</v>
      </c>
      <c r="V21090" t="s">
        <v>1576</v>
      </c>
      <c r="W21090" t="s">
        <v>10</v>
      </c>
      <c r="X21090">
        <v>3</v>
      </c>
      <c r="Y21090" t="s">
        <v>1542</v>
      </c>
      <c r="Z21090">
        <v>1</v>
      </c>
      <c r="AA21090" s="34">
        <f t="shared" ca="1" si="329"/>
        <v>0.52377569343470709</v>
      </c>
      <c r="AB210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1" spans="1:29" x14ac:dyDescent="0.25">
      <c r="A21091" t="s">
        <v>458</v>
      </c>
      <c r="B21091">
        <v>6.5532500000000002</v>
      </c>
      <c r="C21091">
        <v>3.2403279999999999</v>
      </c>
      <c r="D21091" t="s">
        <v>3</v>
      </c>
      <c r="E21091" t="s">
        <v>51</v>
      </c>
      <c r="F21091" t="s">
        <v>1608</v>
      </c>
      <c r="G21091" t="s">
        <v>51</v>
      </c>
      <c r="H21091" t="s">
        <v>51</v>
      </c>
      <c r="I21091" t="s">
        <v>3</v>
      </c>
      <c r="J21091">
        <v>0</v>
      </c>
      <c r="K21091">
        <v>0</v>
      </c>
      <c r="L21091">
        <v>0</v>
      </c>
      <c r="M21091">
        <v>1</v>
      </c>
      <c r="N21091" t="s">
        <v>2393</v>
      </c>
      <c r="O21091" t="s">
        <v>54</v>
      </c>
      <c r="P21091">
        <v>1</v>
      </c>
      <c r="Q21091">
        <v>0</v>
      </c>
      <c r="R21091">
        <v>0</v>
      </c>
      <c r="S21091">
        <v>0</v>
      </c>
      <c r="T21091" t="s">
        <v>51</v>
      </c>
      <c r="U21091" t="s">
        <v>3</v>
      </c>
      <c r="V21091" t="s">
        <v>1576</v>
      </c>
      <c r="W21091" t="s">
        <v>10</v>
      </c>
      <c r="X21091">
        <v>3</v>
      </c>
      <c r="Y21091" t="s">
        <v>3</v>
      </c>
      <c r="Z21091">
        <v>0</v>
      </c>
      <c r="AA21091" s="34">
        <f t="shared" ca="1" si="329"/>
        <v>0.61758628541516203</v>
      </c>
      <c r="AB210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2" spans="1:29" x14ac:dyDescent="0.25">
      <c r="A21092" t="s">
        <v>1032</v>
      </c>
      <c r="B21092">
        <v>6.6051954000000004</v>
      </c>
      <c r="C21092">
        <v>3.2729417999999999</v>
      </c>
      <c r="D21092" t="s">
        <v>3</v>
      </c>
      <c r="E21092" t="s">
        <v>51</v>
      </c>
      <c r="F21092" t="s">
        <v>1577</v>
      </c>
      <c r="G21092" t="s">
        <v>51</v>
      </c>
      <c r="H21092" t="s">
        <v>51</v>
      </c>
      <c r="I21092" t="s">
        <v>3</v>
      </c>
      <c r="J21092">
        <v>0</v>
      </c>
      <c r="K21092">
        <v>0</v>
      </c>
      <c r="L21092">
        <v>0</v>
      </c>
      <c r="M21092">
        <v>1</v>
      </c>
      <c r="N21092" t="s">
        <v>2394</v>
      </c>
      <c r="O21092" t="s">
        <v>54</v>
      </c>
      <c r="P21092">
        <v>1</v>
      </c>
      <c r="Q21092">
        <v>0</v>
      </c>
      <c r="R21092">
        <v>0</v>
      </c>
      <c r="S21092">
        <v>0</v>
      </c>
      <c r="T21092" t="s">
        <v>51</v>
      </c>
      <c r="U21092" t="s">
        <v>3</v>
      </c>
      <c r="V21092" t="s">
        <v>1576</v>
      </c>
      <c r="W21092" t="s">
        <v>11</v>
      </c>
      <c r="X21092">
        <v>2</v>
      </c>
      <c r="Y21092" t="s">
        <v>1544</v>
      </c>
      <c r="Z21092">
        <v>0</v>
      </c>
      <c r="AA21092" s="34">
        <f t="shared" ca="1" si="329"/>
        <v>0.30878551273215227</v>
      </c>
      <c r="AB210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3" spans="1:29" x14ac:dyDescent="0.25">
      <c r="A21093" t="s">
        <v>1032</v>
      </c>
      <c r="B21093">
        <v>6.6051954000000004</v>
      </c>
      <c r="C21093">
        <v>3.2729417999999999</v>
      </c>
      <c r="D21093" t="s">
        <v>3</v>
      </c>
      <c r="E21093" t="s">
        <v>51</v>
      </c>
      <c r="F21093" t="s">
        <v>1577</v>
      </c>
      <c r="G21093" t="s">
        <v>51</v>
      </c>
      <c r="H21093" t="s">
        <v>51</v>
      </c>
      <c r="I21093" t="s">
        <v>3</v>
      </c>
      <c r="J21093">
        <v>0</v>
      </c>
      <c r="K21093">
        <v>0</v>
      </c>
      <c r="L21093">
        <v>0</v>
      </c>
      <c r="M21093">
        <v>1</v>
      </c>
      <c r="N21093" t="s">
        <v>2394</v>
      </c>
      <c r="O21093" t="s">
        <v>54</v>
      </c>
      <c r="P21093">
        <v>1</v>
      </c>
      <c r="Q21093">
        <v>0</v>
      </c>
      <c r="R21093">
        <v>0</v>
      </c>
      <c r="S21093">
        <v>0</v>
      </c>
      <c r="T21093" t="s">
        <v>51</v>
      </c>
      <c r="U21093" t="s">
        <v>3</v>
      </c>
      <c r="V21093" t="s">
        <v>1576</v>
      </c>
      <c r="W21093" t="s">
        <v>11</v>
      </c>
      <c r="X21093">
        <v>2</v>
      </c>
      <c r="Y21093" t="s">
        <v>1549</v>
      </c>
      <c r="Z21093">
        <v>1</v>
      </c>
      <c r="AA21093" s="34">
        <f t="shared" ca="1" si="329"/>
        <v>0.99745854392608424</v>
      </c>
      <c r="AB210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4" spans="1:29" x14ac:dyDescent="0.25">
      <c r="A21094" t="s">
        <v>1032</v>
      </c>
      <c r="B21094">
        <v>6.6051954000000004</v>
      </c>
      <c r="C21094">
        <v>3.2729417999999999</v>
      </c>
      <c r="D21094" t="s">
        <v>3</v>
      </c>
      <c r="E21094" t="s">
        <v>51</v>
      </c>
      <c r="F21094" t="s">
        <v>1577</v>
      </c>
      <c r="G21094" t="s">
        <v>51</v>
      </c>
      <c r="H21094" t="s">
        <v>51</v>
      </c>
      <c r="I21094" t="s">
        <v>3</v>
      </c>
      <c r="J21094">
        <v>0</v>
      </c>
      <c r="K21094">
        <v>0</v>
      </c>
      <c r="L21094">
        <v>0</v>
      </c>
      <c r="M21094">
        <v>1</v>
      </c>
      <c r="N21094" t="s">
        <v>2394</v>
      </c>
      <c r="O21094" t="s">
        <v>54</v>
      </c>
      <c r="P21094">
        <v>1</v>
      </c>
      <c r="Q21094">
        <v>0</v>
      </c>
      <c r="R21094">
        <v>0</v>
      </c>
      <c r="S21094">
        <v>0</v>
      </c>
      <c r="T21094" t="s">
        <v>51</v>
      </c>
      <c r="U21094" t="s">
        <v>3</v>
      </c>
      <c r="V21094" t="s">
        <v>1576</v>
      </c>
      <c r="W21094" t="s">
        <v>11</v>
      </c>
      <c r="X21094">
        <v>2</v>
      </c>
      <c r="Y21094" t="s">
        <v>1543</v>
      </c>
      <c r="Z21094">
        <v>0</v>
      </c>
      <c r="AA21094" s="34">
        <f t="shared" ca="1" si="329"/>
        <v>0.39607566713294262</v>
      </c>
      <c r="AB210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5" spans="1:29" x14ac:dyDescent="0.25">
      <c r="A21095" t="s">
        <v>1032</v>
      </c>
      <c r="B21095">
        <v>6.6051954000000004</v>
      </c>
      <c r="C21095">
        <v>3.2729417999999999</v>
      </c>
      <c r="D21095" t="s">
        <v>3</v>
      </c>
      <c r="E21095" t="s">
        <v>51</v>
      </c>
      <c r="F21095" t="s">
        <v>1577</v>
      </c>
      <c r="G21095" t="s">
        <v>51</v>
      </c>
      <c r="H21095" t="s">
        <v>51</v>
      </c>
      <c r="I21095" t="s">
        <v>3</v>
      </c>
      <c r="J21095">
        <v>0</v>
      </c>
      <c r="K21095">
        <v>0</v>
      </c>
      <c r="L21095">
        <v>0</v>
      </c>
      <c r="M21095">
        <v>1</v>
      </c>
      <c r="N21095" t="s">
        <v>2394</v>
      </c>
      <c r="O21095" t="s">
        <v>54</v>
      </c>
      <c r="P21095">
        <v>1</v>
      </c>
      <c r="Q21095">
        <v>0</v>
      </c>
      <c r="R21095">
        <v>0</v>
      </c>
      <c r="S21095">
        <v>0</v>
      </c>
      <c r="T21095" t="s">
        <v>51</v>
      </c>
      <c r="U21095" t="s">
        <v>3</v>
      </c>
      <c r="V21095" t="s">
        <v>1576</v>
      </c>
      <c r="W21095" t="s">
        <v>11</v>
      </c>
      <c r="X21095">
        <v>2</v>
      </c>
      <c r="Y21095" t="s">
        <v>1550</v>
      </c>
      <c r="Z21095">
        <v>0</v>
      </c>
      <c r="AA21095" s="34">
        <f t="shared" ca="1" si="329"/>
        <v>0.65755894050193553</v>
      </c>
      <c r="AB210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6" spans="1:29" x14ac:dyDescent="0.25">
      <c r="A21096" t="s">
        <v>1032</v>
      </c>
      <c r="B21096">
        <v>6.6051954000000004</v>
      </c>
      <c r="C21096">
        <v>3.2729417999999999</v>
      </c>
      <c r="D21096" t="s">
        <v>3</v>
      </c>
      <c r="E21096" t="s">
        <v>51</v>
      </c>
      <c r="F21096" t="s">
        <v>1577</v>
      </c>
      <c r="G21096" t="s">
        <v>51</v>
      </c>
      <c r="H21096" t="s">
        <v>51</v>
      </c>
      <c r="I21096" t="s">
        <v>3</v>
      </c>
      <c r="J21096">
        <v>0</v>
      </c>
      <c r="K21096">
        <v>0</v>
      </c>
      <c r="L21096">
        <v>0</v>
      </c>
      <c r="M21096">
        <v>1</v>
      </c>
      <c r="N21096" t="s">
        <v>2394</v>
      </c>
      <c r="O21096" t="s">
        <v>54</v>
      </c>
      <c r="P21096">
        <v>1</v>
      </c>
      <c r="Q21096">
        <v>0</v>
      </c>
      <c r="R21096">
        <v>0</v>
      </c>
      <c r="S21096">
        <v>0</v>
      </c>
      <c r="T21096" t="s">
        <v>51</v>
      </c>
      <c r="U21096" t="s">
        <v>3</v>
      </c>
      <c r="V21096" t="s">
        <v>1576</v>
      </c>
      <c r="W21096" t="s">
        <v>11</v>
      </c>
      <c r="X21096">
        <v>2</v>
      </c>
      <c r="Y21096" t="s">
        <v>1541</v>
      </c>
      <c r="Z21096">
        <v>0</v>
      </c>
      <c r="AA21096" s="34">
        <f t="shared" ca="1" si="329"/>
        <v>0.57757537134679915</v>
      </c>
      <c r="AB210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7" spans="1:29" x14ac:dyDescent="0.25">
      <c r="A21097" t="s">
        <v>1032</v>
      </c>
      <c r="B21097">
        <v>6.6051954000000004</v>
      </c>
      <c r="C21097">
        <v>3.2729417999999999</v>
      </c>
      <c r="D21097" t="s">
        <v>3</v>
      </c>
      <c r="E21097" t="s">
        <v>51</v>
      </c>
      <c r="F21097" t="s">
        <v>1577</v>
      </c>
      <c r="G21097" t="s">
        <v>51</v>
      </c>
      <c r="H21097" t="s">
        <v>51</v>
      </c>
      <c r="I21097" t="s">
        <v>3</v>
      </c>
      <c r="J21097">
        <v>0</v>
      </c>
      <c r="K21097">
        <v>0</v>
      </c>
      <c r="L21097">
        <v>0</v>
      </c>
      <c r="M21097">
        <v>1</v>
      </c>
      <c r="N21097" t="s">
        <v>2394</v>
      </c>
      <c r="O21097" t="s">
        <v>54</v>
      </c>
      <c r="P21097">
        <v>1</v>
      </c>
      <c r="Q21097">
        <v>0</v>
      </c>
      <c r="R21097">
        <v>0</v>
      </c>
      <c r="S21097">
        <v>0</v>
      </c>
      <c r="T21097" t="s">
        <v>51</v>
      </c>
      <c r="U21097" t="s">
        <v>3</v>
      </c>
      <c r="V21097" t="s">
        <v>1576</v>
      </c>
      <c r="W21097" t="s">
        <v>11</v>
      </c>
      <c r="X21097">
        <v>2</v>
      </c>
      <c r="Y21097" t="s">
        <v>55</v>
      </c>
      <c r="Z21097">
        <v>0</v>
      </c>
      <c r="AA21097" s="34">
        <f t="shared" ca="1" si="329"/>
        <v>0.58757633441572088</v>
      </c>
      <c r="AB210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8" spans="1:29" x14ac:dyDescent="0.25">
      <c r="A21098" t="s">
        <v>1032</v>
      </c>
      <c r="B21098">
        <v>6.6051954000000004</v>
      </c>
      <c r="C21098">
        <v>3.2729417999999999</v>
      </c>
      <c r="D21098" t="s">
        <v>3</v>
      </c>
      <c r="E21098" t="s">
        <v>51</v>
      </c>
      <c r="F21098" t="s">
        <v>1577</v>
      </c>
      <c r="G21098" t="s">
        <v>51</v>
      </c>
      <c r="H21098" t="s">
        <v>51</v>
      </c>
      <c r="I21098" t="s">
        <v>3</v>
      </c>
      <c r="J21098">
        <v>0</v>
      </c>
      <c r="K21098">
        <v>0</v>
      </c>
      <c r="L21098">
        <v>0</v>
      </c>
      <c r="M21098">
        <v>1</v>
      </c>
      <c r="N21098" t="s">
        <v>2394</v>
      </c>
      <c r="O21098" t="s">
        <v>54</v>
      </c>
      <c r="P21098">
        <v>1</v>
      </c>
      <c r="Q21098">
        <v>0</v>
      </c>
      <c r="R21098">
        <v>0</v>
      </c>
      <c r="S21098">
        <v>0</v>
      </c>
      <c r="T21098" t="s">
        <v>51</v>
      </c>
      <c r="U21098" t="s">
        <v>3</v>
      </c>
      <c r="V21098" t="s">
        <v>1576</v>
      </c>
      <c r="W21098" t="s">
        <v>11</v>
      </c>
      <c r="X21098">
        <v>2</v>
      </c>
      <c r="Y21098" t="s">
        <v>1552</v>
      </c>
      <c r="Z21098">
        <v>0</v>
      </c>
      <c r="AA21098" s="34">
        <f t="shared" ca="1" si="329"/>
        <v>0.23097685606899188</v>
      </c>
      <c r="AB210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9" spans="1:29" x14ac:dyDescent="0.25">
      <c r="A21099" t="s">
        <v>1032</v>
      </c>
      <c r="B21099">
        <v>6.6051954000000004</v>
      </c>
      <c r="C21099">
        <v>3.2729417999999999</v>
      </c>
      <c r="D21099" t="s">
        <v>3</v>
      </c>
      <c r="E21099" t="s">
        <v>51</v>
      </c>
      <c r="F21099" t="s">
        <v>1577</v>
      </c>
      <c r="G21099" t="s">
        <v>51</v>
      </c>
      <c r="H21099" t="s">
        <v>51</v>
      </c>
      <c r="I21099" t="s">
        <v>3</v>
      </c>
      <c r="J21099">
        <v>0</v>
      </c>
      <c r="K21099">
        <v>0</v>
      </c>
      <c r="L21099">
        <v>0</v>
      </c>
      <c r="M21099">
        <v>1</v>
      </c>
      <c r="N21099" t="s">
        <v>2394</v>
      </c>
      <c r="O21099" t="s">
        <v>54</v>
      </c>
      <c r="P21099">
        <v>1</v>
      </c>
      <c r="Q21099">
        <v>0</v>
      </c>
      <c r="R21099">
        <v>0</v>
      </c>
      <c r="S21099">
        <v>0</v>
      </c>
      <c r="T21099" t="s">
        <v>51</v>
      </c>
      <c r="U21099" t="s">
        <v>3</v>
      </c>
      <c r="V21099" t="s">
        <v>1576</v>
      </c>
      <c r="W21099" t="s">
        <v>11</v>
      </c>
      <c r="X21099">
        <v>2</v>
      </c>
      <c r="Y21099" t="s">
        <v>1546</v>
      </c>
      <c r="Z21099">
        <v>0</v>
      </c>
      <c r="AA21099" s="34">
        <f t="shared" ca="1" si="329"/>
        <v>0.79213832772493731</v>
      </c>
      <c r="AB210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0" spans="1:29" x14ac:dyDescent="0.25">
      <c r="A21100" t="s">
        <v>1032</v>
      </c>
      <c r="B21100">
        <v>6.6051954000000004</v>
      </c>
      <c r="C21100">
        <v>3.2729417999999999</v>
      </c>
      <c r="D21100" t="s">
        <v>3</v>
      </c>
      <c r="E21100" t="s">
        <v>51</v>
      </c>
      <c r="F21100" t="s">
        <v>1577</v>
      </c>
      <c r="G21100" t="s">
        <v>51</v>
      </c>
      <c r="H21100" t="s">
        <v>51</v>
      </c>
      <c r="I21100" t="s">
        <v>3</v>
      </c>
      <c r="J21100">
        <v>0</v>
      </c>
      <c r="K21100">
        <v>0</v>
      </c>
      <c r="L21100">
        <v>0</v>
      </c>
      <c r="M21100">
        <v>1</v>
      </c>
      <c r="N21100" t="s">
        <v>2394</v>
      </c>
      <c r="O21100" t="s">
        <v>54</v>
      </c>
      <c r="P21100">
        <v>1</v>
      </c>
      <c r="Q21100">
        <v>0</v>
      </c>
      <c r="R21100">
        <v>0</v>
      </c>
      <c r="S21100">
        <v>0</v>
      </c>
      <c r="T21100" t="s">
        <v>51</v>
      </c>
      <c r="U21100" t="s">
        <v>3</v>
      </c>
      <c r="V21100" t="s">
        <v>1576</v>
      </c>
      <c r="W21100" t="s">
        <v>11</v>
      </c>
      <c r="X21100">
        <v>2</v>
      </c>
      <c r="Y21100" t="s">
        <v>1551</v>
      </c>
      <c r="Z21100">
        <v>0</v>
      </c>
      <c r="AA21100" s="34">
        <f t="shared" ca="1" si="329"/>
        <v>0.46826103080215142</v>
      </c>
      <c r="AB211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1" spans="1:29" x14ac:dyDescent="0.25">
      <c r="A21101" t="s">
        <v>1032</v>
      </c>
      <c r="B21101">
        <v>6.6051954000000004</v>
      </c>
      <c r="C21101">
        <v>3.2729417999999999</v>
      </c>
      <c r="D21101" t="s">
        <v>3</v>
      </c>
      <c r="E21101" t="s">
        <v>51</v>
      </c>
      <c r="F21101" t="s">
        <v>1577</v>
      </c>
      <c r="G21101" t="s">
        <v>51</v>
      </c>
      <c r="H21101" t="s">
        <v>51</v>
      </c>
      <c r="I21101" t="s">
        <v>3</v>
      </c>
      <c r="J21101">
        <v>0</v>
      </c>
      <c r="K21101">
        <v>0</v>
      </c>
      <c r="L21101">
        <v>0</v>
      </c>
      <c r="M21101">
        <v>1</v>
      </c>
      <c r="N21101" t="s">
        <v>2394</v>
      </c>
      <c r="O21101" t="s">
        <v>54</v>
      </c>
      <c r="P21101">
        <v>1</v>
      </c>
      <c r="Q21101">
        <v>0</v>
      </c>
      <c r="R21101">
        <v>0</v>
      </c>
      <c r="S21101">
        <v>0</v>
      </c>
      <c r="T21101" t="s">
        <v>51</v>
      </c>
      <c r="U21101" t="s">
        <v>3</v>
      </c>
      <c r="V21101" t="s">
        <v>1576</v>
      </c>
      <c r="W21101" t="s">
        <v>11</v>
      </c>
      <c r="X21101">
        <v>2</v>
      </c>
      <c r="Y21101" t="s">
        <v>1545</v>
      </c>
      <c r="Z21101">
        <v>0</v>
      </c>
      <c r="AA21101" s="34">
        <f t="shared" ca="1" si="329"/>
        <v>0.42257303400807877</v>
      </c>
      <c r="AB211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2" spans="1:29" x14ac:dyDescent="0.25">
      <c r="A21102" t="s">
        <v>1032</v>
      </c>
      <c r="B21102">
        <v>6.6051954000000004</v>
      </c>
      <c r="C21102">
        <v>3.2729417999999999</v>
      </c>
      <c r="D21102" t="s">
        <v>3</v>
      </c>
      <c r="E21102" t="s">
        <v>51</v>
      </c>
      <c r="F21102" t="s">
        <v>1577</v>
      </c>
      <c r="G21102" t="s">
        <v>51</v>
      </c>
      <c r="H21102" t="s">
        <v>51</v>
      </c>
      <c r="I21102" t="s">
        <v>3</v>
      </c>
      <c r="J21102">
        <v>0</v>
      </c>
      <c r="K21102">
        <v>0</v>
      </c>
      <c r="L21102">
        <v>0</v>
      </c>
      <c r="M21102">
        <v>1</v>
      </c>
      <c r="N21102" t="s">
        <v>2394</v>
      </c>
      <c r="O21102" t="s">
        <v>54</v>
      </c>
      <c r="P21102">
        <v>1</v>
      </c>
      <c r="Q21102">
        <v>0</v>
      </c>
      <c r="R21102">
        <v>0</v>
      </c>
      <c r="S21102">
        <v>0</v>
      </c>
      <c r="T21102" t="s">
        <v>51</v>
      </c>
      <c r="U21102" t="s">
        <v>3</v>
      </c>
      <c r="V21102" t="s">
        <v>1576</v>
      </c>
      <c r="W21102" t="s">
        <v>11</v>
      </c>
      <c r="X21102">
        <v>2</v>
      </c>
      <c r="Y21102" t="s">
        <v>1547</v>
      </c>
      <c r="Z21102">
        <v>0</v>
      </c>
      <c r="AA21102" s="34">
        <f t="shared" ca="1" si="329"/>
        <v>0.83172774233482627</v>
      </c>
      <c r="AB211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3" spans="1:29" x14ac:dyDescent="0.25">
      <c r="A21103" t="s">
        <v>1032</v>
      </c>
      <c r="B21103">
        <v>6.6051954000000004</v>
      </c>
      <c r="C21103">
        <v>3.2729417999999999</v>
      </c>
      <c r="D21103" t="s">
        <v>3</v>
      </c>
      <c r="E21103" t="s">
        <v>51</v>
      </c>
      <c r="F21103" t="s">
        <v>1577</v>
      </c>
      <c r="G21103" t="s">
        <v>51</v>
      </c>
      <c r="H21103" t="s">
        <v>51</v>
      </c>
      <c r="I21103" t="s">
        <v>3</v>
      </c>
      <c r="J21103">
        <v>0</v>
      </c>
      <c r="K21103">
        <v>0</v>
      </c>
      <c r="L21103">
        <v>0</v>
      </c>
      <c r="M21103">
        <v>1</v>
      </c>
      <c r="N21103" t="s">
        <v>2394</v>
      </c>
      <c r="O21103" t="s">
        <v>54</v>
      </c>
      <c r="P21103">
        <v>1</v>
      </c>
      <c r="Q21103">
        <v>0</v>
      </c>
      <c r="R21103">
        <v>0</v>
      </c>
      <c r="S21103">
        <v>0</v>
      </c>
      <c r="T21103" t="s">
        <v>51</v>
      </c>
      <c r="U21103" t="s">
        <v>3</v>
      </c>
      <c r="V21103" t="s">
        <v>1576</v>
      </c>
      <c r="W21103" t="s">
        <v>11</v>
      </c>
      <c r="X21103">
        <v>2</v>
      </c>
      <c r="Y21103" t="s">
        <v>1548</v>
      </c>
      <c r="Z21103">
        <v>0</v>
      </c>
      <c r="AA21103" s="34">
        <f t="shared" ca="1" si="329"/>
        <v>0.98976110723448363</v>
      </c>
      <c r="AB211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4" spans="1:29" x14ac:dyDescent="0.25">
      <c r="A21104" t="s">
        <v>1032</v>
      </c>
      <c r="B21104">
        <v>6.6051954000000004</v>
      </c>
      <c r="C21104">
        <v>3.2729417999999999</v>
      </c>
      <c r="D21104" t="s">
        <v>3</v>
      </c>
      <c r="E21104" t="s">
        <v>51</v>
      </c>
      <c r="F21104" t="s">
        <v>1577</v>
      </c>
      <c r="G21104" t="s">
        <v>51</v>
      </c>
      <c r="H21104" t="s">
        <v>51</v>
      </c>
      <c r="I21104" t="s">
        <v>3</v>
      </c>
      <c r="J21104">
        <v>0</v>
      </c>
      <c r="K21104">
        <v>0</v>
      </c>
      <c r="L21104">
        <v>0</v>
      </c>
      <c r="M21104">
        <v>1</v>
      </c>
      <c r="N21104" t="s">
        <v>2394</v>
      </c>
      <c r="O21104" t="s">
        <v>54</v>
      </c>
      <c r="P21104">
        <v>1</v>
      </c>
      <c r="Q21104">
        <v>0</v>
      </c>
      <c r="R21104">
        <v>0</v>
      </c>
      <c r="S21104">
        <v>0</v>
      </c>
      <c r="T21104" t="s">
        <v>51</v>
      </c>
      <c r="U21104" t="s">
        <v>3</v>
      </c>
      <c r="V21104" t="s">
        <v>1576</v>
      </c>
      <c r="W21104" t="s">
        <v>11</v>
      </c>
      <c r="X21104">
        <v>2</v>
      </c>
      <c r="Y21104" t="s">
        <v>1553</v>
      </c>
      <c r="Z21104">
        <v>0</v>
      </c>
      <c r="AA21104" s="34">
        <f t="shared" ca="1" si="329"/>
        <v>0.82478672160780797</v>
      </c>
      <c r="AB211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5" spans="1:29" x14ac:dyDescent="0.25">
      <c r="A21105" t="s">
        <v>1032</v>
      </c>
      <c r="B21105">
        <v>6.6051954000000004</v>
      </c>
      <c r="C21105">
        <v>3.2729417999999999</v>
      </c>
      <c r="D21105" t="s">
        <v>3</v>
      </c>
      <c r="E21105" t="s">
        <v>51</v>
      </c>
      <c r="F21105" t="s">
        <v>1577</v>
      </c>
      <c r="G21105" t="s">
        <v>51</v>
      </c>
      <c r="H21105" t="s">
        <v>51</v>
      </c>
      <c r="I21105" t="s">
        <v>3</v>
      </c>
      <c r="J21105">
        <v>0</v>
      </c>
      <c r="K21105">
        <v>0</v>
      </c>
      <c r="L21105">
        <v>0</v>
      </c>
      <c r="M21105">
        <v>1</v>
      </c>
      <c r="N21105" t="s">
        <v>2394</v>
      </c>
      <c r="O21105" t="s">
        <v>54</v>
      </c>
      <c r="P21105">
        <v>1</v>
      </c>
      <c r="Q21105">
        <v>0</v>
      </c>
      <c r="R21105">
        <v>0</v>
      </c>
      <c r="S21105">
        <v>0</v>
      </c>
      <c r="T21105" t="s">
        <v>51</v>
      </c>
      <c r="U21105" t="s">
        <v>3</v>
      </c>
      <c r="V21105" t="s">
        <v>1576</v>
      </c>
      <c r="W21105" t="s">
        <v>11</v>
      </c>
      <c r="X21105">
        <v>2</v>
      </c>
      <c r="Y21105" t="s">
        <v>1542</v>
      </c>
      <c r="Z21105">
        <v>1</v>
      </c>
      <c r="AA21105" s="34">
        <f t="shared" ca="1" si="329"/>
        <v>0.43980184328047078</v>
      </c>
      <c r="AB211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6" spans="1:29" x14ac:dyDescent="0.25">
      <c r="A21106" t="s">
        <v>1032</v>
      </c>
      <c r="B21106">
        <v>6.6051954000000004</v>
      </c>
      <c r="C21106">
        <v>3.2729417999999999</v>
      </c>
      <c r="D21106" t="s">
        <v>3</v>
      </c>
      <c r="E21106" t="s">
        <v>51</v>
      </c>
      <c r="F21106" t="s">
        <v>1577</v>
      </c>
      <c r="G21106" t="s">
        <v>51</v>
      </c>
      <c r="H21106" t="s">
        <v>51</v>
      </c>
      <c r="I21106" t="s">
        <v>3</v>
      </c>
      <c r="J21106">
        <v>0</v>
      </c>
      <c r="K21106">
        <v>0</v>
      </c>
      <c r="L21106">
        <v>0</v>
      </c>
      <c r="M21106">
        <v>1</v>
      </c>
      <c r="N21106" t="s">
        <v>2394</v>
      </c>
      <c r="O21106" t="s">
        <v>54</v>
      </c>
      <c r="P21106">
        <v>1</v>
      </c>
      <c r="Q21106">
        <v>0</v>
      </c>
      <c r="R21106">
        <v>0</v>
      </c>
      <c r="S21106">
        <v>0</v>
      </c>
      <c r="T21106" t="s">
        <v>51</v>
      </c>
      <c r="U21106" t="s">
        <v>3</v>
      </c>
      <c r="V21106" t="s">
        <v>1576</v>
      </c>
      <c r="W21106" t="s">
        <v>11</v>
      </c>
      <c r="X21106">
        <v>2</v>
      </c>
      <c r="Y21106" t="s">
        <v>3</v>
      </c>
      <c r="Z21106">
        <v>0</v>
      </c>
      <c r="AA21106" s="34">
        <f t="shared" ca="1" si="329"/>
        <v>0.53808425543176119</v>
      </c>
      <c r="AB211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7" spans="1:29" x14ac:dyDescent="0.25">
      <c r="A21107" t="s">
        <v>147</v>
      </c>
      <c r="B21107">
        <v>6.5524310000000003</v>
      </c>
      <c r="C21107">
        <v>3.24051</v>
      </c>
      <c r="D21107" t="s">
        <v>4</v>
      </c>
      <c r="E21107" t="s">
        <v>51</v>
      </c>
      <c r="F21107" t="s">
        <v>1542</v>
      </c>
      <c r="G21107" t="s">
        <v>51</v>
      </c>
      <c r="H21107" t="s">
        <v>51</v>
      </c>
      <c r="I21107" t="s">
        <v>3</v>
      </c>
      <c r="J21107">
        <v>0</v>
      </c>
      <c r="K21107">
        <v>0</v>
      </c>
      <c r="L21107">
        <v>0</v>
      </c>
      <c r="M21107">
        <v>1</v>
      </c>
      <c r="N21107" t="s">
        <v>2370</v>
      </c>
      <c r="O21107" t="s">
        <v>54</v>
      </c>
      <c r="P21107">
        <v>1</v>
      </c>
      <c r="Q21107">
        <v>0</v>
      </c>
      <c r="R21107">
        <v>0</v>
      </c>
      <c r="S21107">
        <v>0</v>
      </c>
      <c r="T21107" t="s">
        <v>51</v>
      </c>
      <c r="U21107" t="s">
        <v>3</v>
      </c>
      <c r="V21107" t="s">
        <v>2395</v>
      </c>
      <c r="W21107" t="s">
        <v>10</v>
      </c>
      <c r="X21107">
        <v>1</v>
      </c>
      <c r="Y21107" t="s">
        <v>1544</v>
      </c>
      <c r="Z21107">
        <v>0</v>
      </c>
      <c r="AA21107" s="34">
        <f t="shared" ca="1" si="329"/>
        <v>0.34056217299976821</v>
      </c>
      <c r="AB211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8" spans="1:29" x14ac:dyDescent="0.25">
      <c r="A21108" t="s">
        <v>147</v>
      </c>
      <c r="B21108">
        <v>6.5524310000000003</v>
      </c>
      <c r="C21108">
        <v>3.24051</v>
      </c>
      <c r="D21108" t="s">
        <v>4</v>
      </c>
      <c r="E21108" t="s">
        <v>51</v>
      </c>
      <c r="F21108" t="s">
        <v>1542</v>
      </c>
      <c r="G21108" t="s">
        <v>51</v>
      </c>
      <c r="H21108" t="s">
        <v>51</v>
      </c>
      <c r="I21108" t="s">
        <v>3</v>
      </c>
      <c r="J21108">
        <v>0</v>
      </c>
      <c r="K21108">
        <v>0</v>
      </c>
      <c r="L21108">
        <v>0</v>
      </c>
      <c r="M21108">
        <v>1</v>
      </c>
      <c r="N21108" t="s">
        <v>2370</v>
      </c>
      <c r="O21108" t="s">
        <v>54</v>
      </c>
      <c r="P21108">
        <v>1</v>
      </c>
      <c r="Q21108">
        <v>0</v>
      </c>
      <c r="R21108">
        <v>0</v>
      </c>
      <c r="S21108">
        <v>0</v>
      </c>
      <c r="T21108" t="s">
        <v>51</v>
      </c>
      <c r="U21108" t="s">
        <v>3</v>
      </c>
      <c r="V21108" t="s">
        <v>2395</v>
      </c>
      <c r="W21108" t="s">
        <v>10</v>
      </c>
      <c r="X21108">
        <v>1</v>
      </c>
      <c r="Y21108" t="s">
        <v>1549</v>
      </c>
      <c r="Z21108">
        <v>0</v>
      </c>
      <c r="AA21108" s="34">
        <f t="shared" ca="1" si="329"/>
        <v>0.44482476871990539</v>
      </c>
      <c r="AB211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9" spans="1:29" x14ac:dyDescent="0.25">
      <c r="A21109" t="s">
        <v>147</v>
      </c>
      <c r="B21109">
        <v>6.5524310000000003</v>
      </c>
      <c r="C21109">
        <v>3.24051</v>
      </c>
      <c r="D21109" t="s">
        <v>4</v>
      </c>
      <c r="E21109" t="s">
        <v>51</v>
      </c>
      <c r="F21109" t="s">
        <v>1542</v>
      </c>
      <c r="G21109" t="s">
        <v>51</v>
      </c>
      <c r="H21109" t="s">
        <v>51</v>
      </c>
      <c r="I21109" t="s">
        <v>3</v>
      </c>
      <c r="J21109">
        <v>0</v>
      </c>
      <c r="K21109">
        <v>0</v>
      </c>
      <c r="L21109">
        <v>0</v>
      </c>
      <c r="M21109">
        <v>1</v>
      </c>
      <c r="N21109" t="s">
        <v>2370</v>
      </c>
      <c r="O21109" t="s">
        <v>54</v>
      </c>
      <c r="P21109">
        <v>1</v>
      </c>
      <c r="Q21109">
        <v>0</v>
      </c>
      <c r="R21109">
        <v>0</v>
      </c>
      <c r="S21109">
        <v>0</v>
      </c>
      <c r="T21109" t="s">
        <v>51</v>
      </c>
      <c r="U21109" t="s">
        <v>3</v>
      </c>
      <c r="V21109" t="s">
        <v>2395</v>
      </c>
      <c r="W21109" t="s">
        <v>10</v>
      </c>
      <c r="X21109">
        <v>1</v>
      </c>
      <c r="Y21109" t="s">
        <v>1543</v>
      </c>
      <c r="Z21109">
        <v>0</v>
      </c>
      <c r="AA21109" s="34">
        <f t="shared" ca="1" si="329"/>
        <v>0.56258385784484277</v>
      </c>
      <c r="AB211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0" spans="1:29" x14ac:dyDescent="0.25">
      <c r="A21110" t="s">
        <v>147</v>
      </c>
      <c r="B21110">
        <v>6.5524310000000003</v>
      </c>
      <c r="C21110">
        <v>3.24051</v>
      </c>
      <c r="D21110" t="s">
        <v>4</v>
      </c>
      <c r="E21110" t="s">
        <v>51</v>
      </c>
      <c r="F21110" t="s">
        <v>1542</v>
      </c>
      <c r="G21110" t="s">
        <v>51</v>
      </c>
      <c r="H21110" t="s">
        <v>51</v>
      </c>
      <c r="I21110" t="s">
        <v>3</v>
      </c>
      <c r="J21110">
        <v>0</v>
      </c>
      <c r="K21110">
        <v>0</v>
      </c>
      <c r="L21110">
        <v>0</v>
      </c>
      <c r="M21110">
        <v>1</v>
      </c>
      <c r="N21110" t="s">
        <v>2370</v>
      </c>
      <c r="O21110" t="s">
        <v>54</v>
      </c>
      <c r="P21110">
        <v>1</v>
      </c>
      <c r="Q21110">
        <v>0</v>
      </c>
      <c r="R21110">
        <v>0</v>
      </c>
      <c r="S21110">
        <v>0</v>
      </c>
      <c r="T21110" t="s">
        <v>51</v>
      </c>
      <c r="U21110" t="s">
        <v>3</v>
      </c>
      <c r="V21110" t="s">
        <v>2395</v>
      </c>
      <c r="W21110" t="s">
        <v>10</v>
      </c>
      <c r="X21110">
        <v>1</v>
      </c>
      <c r="Y21110" t="s">
        <v>1550</v>
      </c>
      <c r="Z21110">
        <v>0</v>
      </c>
      <c r="AA21110" s="34">
        <f t="shared" ca="1" si="329"/>
        <v>0.92599329324918711</v>
      </c>
      <c r="AB211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1" spans="1:29" x14ac:dyDescent="0.25">
      <c r="A21111" t="s">
        <v>147</v>
      </c>
      <c r="B21111">
        <v>6.5524310000000003</v>
      </c>
      <c r="C21111">
        <v>3.24051</v>
      </c>
      <c r="D21111" t="s">
        <v>4</v>
      </c>
      <c r="E21111" t="s">
        <v>51</v>
      </c>
      <c r="F21111" t="s">
        <v>1542</v>
      </c>
      <c r="G21111" t="s">
        <v>51</v>
      </c>
      <c r="H21111" t="s">
        <v>51</v>
      </c>
      <c r="I21111" t="s">
        <v>3</v>
      </c>
      <c r="J21111">
        <v>0</v>
      </c>
      <c r="K21111">
        <v>0</v>
      </c>
      <c r="L21111">
        <v>0</v>
      </c>
      <c r="M21111">
        <v>1</v>
      </c>
      <c r="N21111" t="s">
        <v>2370</v>
      </c>
      <c r="O21111" t="s">
        <v>54</v>
      </c>
      <c r="P21111">
        <v>1</v>
      </c>
      <c r="Q21111">
        <v>0</v>
      </c>
      <c r="R21111">
        <v>0</v>
      </c>
      <c r="S21111">
        <v>0</v>
      </c>
      <c r="T21111" t="s">
        <v>51</v>
      </c>
      <c r="U21111" t="s">
        <v>3</v>
      </c>
      <c r="V21111" t="s">
        <v>2395</v>
      </c>
      <c r="W21111" t="s">
        <v>10</v>
      </c>
      <c r="X21111">
        <v>1</v>
      </c>
      <c r="Y21111" t="s">
        <v>1541</v>
      </c>
      <c r="Z21111">
        <v>0</v>
      </c>
      <c r="AA21111" s="34">
        <f t="shared" ca="1" si="329"/>
        <v>0.74871695767286905</v>
      </c>
      <c r="AB211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2" spans="1:29" x14ac:dyDescent="0.25">
      <c r="A21112" t="s">
        <v>147</v>
      </c>
      <c r="B21112">
        <v>6.5524310000000003</v>
      </c>
      <c r="C21112">
        <v>3.24051</v>
      </c>
      <c r="D21112" t="s">
        <v>4</v>
      </c>
      <c r="E21112" t="s">
        <v>51</v>
      </c>
      <c r="F21112" t="s">
        <v>1542</v>
      </c>
      <c r="G21112" t="s">
        <v>51</v>
      </c>
      <c r="H21112" t="s">
        <v>51</v>
      </c>
      <c r="I21112" t="s">
        <v>3</v>
      </c>
      <c r="J21112">
        <v>0</v>
      </c>
      <c r="K21112">
        <v>0</v>
      </c>
      <c r="L21112">
        <v>0</v>
      </c>
      <c r="M21112">
        <v>1</v>
      </c>
      <c r="N21112" t="s">
        <v>2370</v>
      </c>
      <c r="O21112" t="s">
        <v>54</v>
      </c>
      <c r="P21112">
        <v>1</v>
      </c>
      <c r="Q21112">
        <v>0</v>
      </c>
      <c r="R21112">
        <v>0</v>
      </c>
      <c r="S21112">
        <v>0</v>
      </c>
      <c r="T21112" t="s">
        <v>51</v>
      </c>
      <c r="U21112" t="s">
        <v>3</v>
      </c>
      <c r="V21112" t="s">
        <v>2395</v>
      </c>
      <c r="W21112" t="s">
        <v>10</v>
      </c>
      <c r="X21112">
        <v>1</v>
      </c>
      <c r="Y21112" t="s">
        <v>55</v>
      </c>
      <c r="Z21112">
        <v>0</v>
      </c>
      <c r="AA21112" s="34">
        <f t="shared" ca="1" si="329"/>
        <v>0.77615704051424883</v>
      </c>
      <c r="AB211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3" spans="1:29" x14ac:dyDescent="0.25">
      <c r="A21113" t="s">
        <v>147</v>
      </c>
      <c r="B21113">
        <v>6.5524310000000003</v>
      </c>
      <c r="C21113">
        <v>3.24051</v>
      </c>
      <c r="D21113" t="s">
        <v>4</v>
      </c>
      <c r="E21113" t="s">
        <v>51</v>
      </c>
      <c r="F21113" t="s">
        <v>1542</v>
      </c>
      <c r="G21113" t="s">
        <v>51</v>
      </c>
      <c r="H21113" t="s">
        <v>51</v>
      </c>
      <c r="I21113" t="s">
        <v>3</v>
      </c>
      <c r="J21113">
        <v>0</v>
      </c>
      <c r="K21113">
        <v>0</v>
      </c>
      <c r="L21113">
        <v>0</v>
      </c>
      <c r="M21113">
        <v>1</v>
      </c>
      <c r="N21113" t="s">
        <v>2370</v>
      </c>
      <c r="O21113" t="s">
        <v>54</v>
      </c>
      <c r="P21113">
        <v>1</v>
      </c>
      <c r="Q21113">
        <v>0</v>
      </c>
      <c r="R21113">
        <v>0</v>
      </c>
      <c r="S21113">
        <v>0</v>
      </c>
      <c r="T21113" t="s">
        <v>51</v>
      </c>
      <c r="U21113" t="s">
        <v>3</v>
      </c>
      <c r="V21113" t="s">
        <v>2395</v>
      </c>
      <c r="W21113" t="s">
        <v>10</v>
      </c>
      <c r="X21113">
        <v>1</v>
      </c>
      <c r="Y21113" t="s">
        <v>1552</v>
      </c>
      <c r="Z21113">
        <v>0</v>
      </c>
      <c r="AA21113" s="34">
        <f t="shared" ca="1" si="329"/>
        <v>0.33578541759266878</v>
      </c>
      <c r="AB211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4" spans="1:29" x14ac:dyDescent="0.25">
      <c r="A21114" t="s">
        <v>147</v>
      </c>
      <c r="B21114">
        <v>6.5524310000000003</v>
      </c>
      <c r="C21114">
        <v>3.24051</v>
      </c>
      <c r="D21114" t="s">
        <v>4</v>
      </c>
      <c r="E21114" t="s">
        <v>51</v>
      </c>
      <c r="F21114" t="s">
        <v>1542</v>
      </c>
      <c r="G21114" t="s">
        <v>51</v>
      </c>
      <c r="H21114" t="s">
        <v>51</v>
      </c>
      <c r="I21114" t="s">
        <v>3</v>
      </c>
      <c r="J21114">
        <v>0</v>
      </c>
      <c r="K21114">
        <v>0</v>
      </c>
      <c r="L21114">
        <v>0</v>
      </c>
      <c r="M21114">
        <v>1</v>
      </c>
      <c r="N21114" t="s">
        <v>2370</v>
      </c>
      <c r="O21114" t="s">
        <v>54</v>
      </c>
      <c r="P21114">
        <v>1</v>
      </c>
      <c r="Q21114">
        <v>0</v>
      </c>
      <c r="R21114">
        <v>0</v>
      </c>
      <c r="S21114">
        <v>0</v>
      </c>
      <c r="T21114" t="s">
        <v>51</v>
      </c>
      <c r="U21114" t="s">
        <v>3</v>
      </c>
      <c r="V21114" t="s">
        <v>2395</v>
      </c>
      <c r="W21114" t="s">
        <v>10</v>
      </c>
      <c r="X21114">
        <v>1</v>
      </c>
      <c r="Y21114" t="s">
        <v>1546</v>
      </c>
      <c r="Z21114">
        <v>0</v>
      </c>
      <c r="AA21114" s="34">
        <f t="shared" ca="1" si="329"/>
        <v>0.78180527410829903</v>
      </c>
      <c r="AB211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5" spans="1:29" x14ac:dyDescent="0.25">
      <c r="A21115" t="s">
        <v>147</v>
      </c>
      <c r="B21115">
        <v>6.5524310000000003</v>
      </c>
      <c r="C21115">
        <v>3.24051</v>
      </c>
      <c r="D21115" t="s">
        <v>4</v>
      </c>
      <c r="E21115" t="s">
        <v>51</v>
      </c>
      <c r="F21115" t="s">
        <v>1542</v>
      </c>
      <c r="G21115" t="s">
        <v>51</v>
      </c>
      <c r="H21115" t="s">
        <v>51</v>
      </c>
      <c r="I21115" t="s">
        <v>3</v>
      </c>
      <c r="J21115">
        <v>0</v>
      </c>
      <c r="K21115">
        <v>0</v>
      </c>
      <c r="L21115">
        <v>0</v>
      </c>
      <c r="M21115">
        <v>1</v>
      </c>
      <c r="N21115" t="s">
        <v>2370</v>
      </c>
      <c r="O21115" t="s">
        <v>54</v>
      </c>
      <c r="P21115">
        <v>1</v>
      </c>
      <c r="Q21115">
        <v>0</v>
      </c>
      <c r="R21115">
        <v>0</v>
      </c>
      <c r="S21115">
        <v>0</v>
      </c>
      <c r="T21115" t="s">
        <v>51</v>
      </c>
      <c r="U21115" t="s">
        <v>3</v>
      </c>
      <c r="V21115" t="s">
        <v>2395</v>
      </c>
      <c r="W21115" t="s">
        <v>10</v>
      </c>
      <c r="X21115">
        <v>1</v>
      </c>
      <c r="Y21115" t="s">
        <v>1551</v>
      </c>
      <c r="Z21115">
        <v>0</v>
      </c>
      <c r="AA21115" s="34">
        <f t="shared" ca="1" si="329"/>
        <v>0.9303935441641028</v>
      </c>
      <c r="AB211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6" spans="1:29" x14ac:dyDescent="0.25">
      <c r="A21116" t="s">
        <v>147</v>
      </c>
      <c r="B21116">
        <v>6.5524310000000003</v>
      </c>
      <c r="C21116">
        <v>3.24051</v>
      </c>
      <c r="D21116" t="s">
        <v>4</v>
      </c>
      <c r="E21116" t="s">
        <v>51</v>
      </c>
      <c r="F21116" t="s">
        <v>1542</v>
      </c>
      <c r="G21116" t="s">
        <v>51</v>
      </c>
      <c r="H21116" t="s">
        <v>51</v>
      </c>
      <c r="I21116" t="s">
        <v>3</v>
      </c>
      <c r="J21116">
        <v>0</v>
      </c>
      <c r="K21116">
        <v>0</v>
      </c>
      <c r="L21116">
        <v>0</v>
      </c>
      <c r="M21116">
        <v>1</v>
      </c>
      <c r="N21116" t="s">
        <v>2370</v>
      </c>
      <c r="O21116" t="s">
        <v>54</v>
      </c>
      <c r="P21116">
        <v>1</v>
      </c>
      <c r="Q21116">
        <v>0</v>
      </c>
      <c r="R21116">
        <v>0</v>
      </c>
      <c r="S21116">
        <v>0</v>
      </c>
      <c r="T21116" t="s">
        <v>51</v>
      </c>
      <c r="U21116" t="s">
        <v>3</v>
      </c>
      <c r="V21116" t="s">
        <v>2395</v>
      </c>
      <c r="W21116" t="s">
        <v>10</v>
      </c>
      <c r="X21116">
        <v>1</v>
      </c>
      <c r="Y21116" t="s">
        <v>1545</v>
      </c>
      <c r="Z21116">
        <v>0</v>
      </c>
      <c r="AA21116" s="34">
        <f t="shared" ca="1" si="329"/>
        <v>0.97638435195504814</v>
      </c>
      <c r="AB211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7" spans="1:29" x14ac:dyDescent="0.25">
      <c r="A21117" t="s">
        <v>147</v>
      </c>
      <c r="B21117">
        <v>6.5524310000000003</v>
      </c>
      <c r="C21117">
        <v>3.24051</v>
      </c>
      <c r="D21117" t="s">
        <v>4</v>
      </c>
      <c r="E21117" t="s">
        <v>51</v>
      </c>
      <c r="F21117" t="s">
        <v>1542</v>
      </c>
      <c r="G21117" t="s">
        <v>51</v>
      </c>
      <c r="H21117" t="s">
        <v>51</v>
      </c>
      <c r="I21117" t="s">
        <v>3</v>
      </c>
      <c r="J21117">
        <v>0</v>
      </c>
      <c r="K21117">
        <v>0</v>
      </c>
      <c r="L21117">
        <v>0</v>
      </c>
      <c r="M21117">
        <v>1</v>
      </c>
      <c r="N21117" t="s">
        <v>2370</v>
      </c>
      <c r="O21117" t="s">
        <v>54</v>
      </c>
      <c r="P21117">
        <v>1</v>
      </c>
      <c r="Q21117">
        <v>0</v>
      </c>
      <c r="R21117">
        <v>0</v>
      </c>
      <c r="S21117">
        <v>0</v>
      </c>
      <c r="T21117" t="s">
        <v>51</v>
      </c>
      <c r="U21117" t="s">
        <v>3</v>
      </c>
      <c r="V21117" t="s">
        <v>2395</v>
      </c>
      <c r="W21117" t="s">
        <v>10</v>
      </c>
      <c r="X21117">
        <v>1</v>
      </c>
      <c r="Y21117" t="s">
        <v>1547</v>
      </c>
      <c r="Z21117">
        <v>0</v>
      </c>
      <c r="AA21117" s="34">
        <f t="shared" ca="1" si="329"/>
        <v>0.88122201111171705</v>
      </c>
      <c r="AB211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8" spans="1:29" x14ac:dyDescent="0.25">
      <c r="A21118" t="s">
        <v>147</v>
      </c>
      <c r="B21118">
        <v>6.5524310000000003</v>
      </c>
      <c r="C21118">
        <v>3.24051</v>
      </c>
      <c r="D21118" t="s">
        <v>4</v>
      </c>
      <c r="E21118" t="s">
        <v>51</v>
      </c>
      <c r="F21118" t="s">
        <v>1542</v>
      </c>
      <c r="G21118" t="s">
        <v>51</v>
      </c>
      <c r="H21118" t="s">
        <v>51</v>
      </c>
      <c r="I21118" t="s">
        <v>3</v>
      </c>
      <c r="J21118">
        <v>0</v>
      </c>
      <c r="K21118">
        <v>0</v>
      </c>
      <c r="L21118">
        <v>0</v>
      </c>
      <c r="M21118">
        <v>1</v>
      </c>
      <c r="N21118" t="s">
        <v>2370</v>
      </c>
      <c r="O21118" t="s">
        <v>54</v>
      </c>
      <c r="P21118">
        <v>1</v>
      </c>
      <c r="Q21118">
        <v>0</v>
      </c>
      <c r="R21118">
        <v>0</v>
      </c>
      <c r="S21118">
        <v>0</v>
      </c>
      <c r="T21118" t="s">
        <v>51</v>
      </c>
      <c r="U21118" t="s">
        <v>3</v>
      </c>
      <c r="V21118" t="s">
        <v>2395</v>
      </c>
      <c r="W21118" t="s">
        <v>10</v>
      </c>
      <c r="X21118">
        <v>1</v>
      </c>
      <c r="Y21118" t="s">
        <v>1548</v>
      </c>
      <c r="Z21118">
        <v>0</v>
      </c>
      <c r="AA21118" s="34">
        <f t="shared" ca="1" si="329"/>
        <v>0.88668680944751732</v>
      </c>
      <c r="AB211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9" spans="1:29" x14ac:dyDescent="0.25">
      <c r="A21119" t="s">
        <v>147</v>
      </c>
      <c r="B21119">
        <v>6.5524310000000003</v>
      </c>
      <c r="C21119">
        <v>3.24051</v>
      </c>
      <c r="D21119" t="s">
        <v>4</v>
      </c>
      <c r="E21119" t="s">
        <v>51</v>
      </c>
      <c r="F21119" t="s">
        <v>1542</v>
      </c>
      <c r="G21119" t="s">
        <v>51</v>
      </c>
      <c r="H21119" t="s">
        <v>51</v>
      </c>
      <c r="I21119" t="s">
        <v>3</v>
      </c>
      <c r="J21119">
        <v>0</v>
      </c>
      <c r="K21119">
        <v>0</v>
      </c>
      <c r="L21119">
        <v>0</v>
      </c>
      <c r="M21119">
        <v>1</v>
      </c>
      <c r="N21119" t="s">
        <v>2370</v>
      </c>
      <c r="O21119" t="s">
        <v>54</v>
      </c>
      <c r="P21119">
        <v>1</v>
      </c>
      <c r="Q21119">
        <v>0</v>
      </c>
      <c r="R21119">
        <v>0</v>
      </c>
      <c r="S21119">
        <v>0</v>
      </c>
      <c r="T21119" t="s">
        <v>51</v>
      </c>
      <c r="U21119" t="s">
        <v>3</v>
      </c>
      <c r="V21119" t="s">
        <v>2395</v>
      </c>
      <c r="W21119" t="s">
        <v>10</v>
      </c>
      <c r="X21119">
        <v>1</v>
      </c>
      <c r="Y21119" t="s">
        <v>1553</v>
      </c>
      <c r="Z21119">
        <v>0</v>
      </c>
      <c r="AA21119" s="34">
        <f t="shared" ca="1" si="329"/>
        <v>0.62919795199386219</v>
      </c>
      <c r="AB211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0" spans="1:29" x14ac:dyDescent="0.25">
      <c r="A21120" t="s">
        <v>147</v>
      </c>
      <c r="B21120">
        <v>6.5524310000000003</v>
      </c>
      <c r="C21120">
        <v>3.24051</v>
      </c>
      <c r="D21120" t="s">
        <v>4</v>
      </c>
      <c r="E21120" t="s">
        <v>51</v>
      </c>
      <c r="F21120" t="s">
        <v>1542</v>
      </c>
      <c r="G21120" t="s">
        <v>51</v>
      </c>
      <c r="H21120" t="s">
        <v>51</v>
      </c>
      <c r="I21120" t="s">
        <v>3</v>
      </c>
      <c r="J21120">
        <v>0</v>
      </c>
      <c r="K21120">
        <v>0</v>
      </c>
      <c r="L21120">
        <v>0</v>
      </c>
      <c r="M21120">
        <v>1</v>
      </c>
      <c r="N21120" t="s">
        <v>2370</v>
      </c>
      <c r="O21120" t="s">
        <v>54</v>
      </c>
      <c r="P21120">
        <v>1</v>
      </c>
      <c r="Q21120">
        <v>0</v>
      </c>
      <c r="R21120">
        <v>0</v>
      </c>
      <c r="S21120">
        <v>0</v>
      </c>
      <c r="T21120" t="s">
        <v>51</v>
      </c>
      <c r="U21120" t="s">
        <v>3</v>
      </c>
      <c r="V21120" t="s">
        <v>2395</v>
      </c>
      <c r="W21120" t="s">
        <v>10</v>
      </c>
      <c r="X21120">
        <v>1</v>
      </c>
      <c r="Y21120" t="s">
        <v>1542</v>
      </c>
      <c r="Z21120">
        <v>1</v>
      </c>
      <c r="AA21120" s="34">
        <f t="shared" ca="1" si="329"/>
        <v>0.92177922813329349</v>
      </c>
      <c r="AB211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1" spans="1:29" x14ac:dyDescent="0.25">
      <c r="A21121" t="s">
        <v>147</v>
      </c>
      <c r="B21121">
        <v>6.5524310000000003</v>
      </c>
      <c r="C21121">
        <v>3.24051</v>
      </c>
      <c r="D21121" t="s">
        <v>4</v>
      </c>
      <c r="E21121" t="s">
        <v>51</v>
      </c>
      <c r="F21121" t="s">
        <v>1542</v>
      </c>
      <c r="G21121" t="s">
        <v>51</v>
      </c>
      <c r="H21121" t="s">
        <v>51</v>
      </c>
      <c r="I21121" t="s">
        <v>3</v>
      </c>
      <c r="J21121">
        <v>0</v>
      </c>
      <c r="K21121">
        <v>0</v>
      </c>
      <c r="L21121">
        <v>0</v>
      </c>
      <c r="M21121">
        <v>1</v>
      </c>
      <c r="N21121" t="s">
        <v>2370</v>
      </c>
      <c r="O21121" t="s">
        <v>54</v>
      </c>
      <c r="P21121">
        <v>1</v>
      </c>
      <c r="Q21121">
        <v>0</v>
      </c>
      <c r="R21121">
        <v>0</v>
      </c>
      <c r="S21121">
        <v>0</v>
      </c>
      <c r="T21121" t="s">
        <v>51</v>
      </c>
      <c r="U21121" t="s">
        <v>3</v>
      </c>
      <c r="V21121" t="s">
        <v>2395</v>
      </c>
      <c r="W21121" t="s">
        <v>10</v>
      </c>
      <c r="X21121">
        <v>1</v>
      </c>
      <c r="Y21121" t="s">
        <v>3</v>
      </c>
      <c r="Z21121">
        <v>0</v>
      </c>
      <c r="AA21121" s="34">
        <f t="shared" ca="1" si="329"/>
        <v>1.3504986580340828E-2</v>
      </c>
      <c r="AB211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2" spans="1:29" x14ac:dyDescent="0.25">
      <c r="A21122" t="s">
        <v>849</v>
      </c>
      <c r="B21122">
        <v>6.5450932999999996</v>
      </c>
      <c r="C21122">
        <v>3.2677499999999999</v>
      </c>
      <c r="D21122" t="s">
        <v>4</v>
      </c>
      <c r="E21122" t="s">
        <v>51</v>
      </c>
      <c r="F21122" t="s">
        <v>1542</v>
      </c>
      <c r="G21122" t="s">
        <v>51</v>
      </c>
      <c r="H21122" t="s">
        <v>51</v>
      </c>
      <c r="I21122" t="s">
        <v>3</v>
      </c>
      <c r="J21122">
        <v>0</v>
      </c>
      <c r="K21122">
        <v>0</v>
      </c>
      <c r="L21122">
        <v>0</v>
      </c>
      <c r="M21122">
        <v>1</v>
      </c>
      <c r="N21122" t="s">
        <v>2396</v>
      </c>
      <c r="O21122" t="s">
        <v>54</v>
      </c>
      <c r="P21122">
        <v>1</v>
      </c>
      <c r="Q21122">
        <v>0</v>
      </c>
      <c r="R21122">
        <v>0</v>
      </c>
      <c r="S21122">
        <v>0</v>
      </c>
      <c r="T21122" t="s">
        <v>51</v>
      </c>
      <c r="U21122" t="s">
        <v>3</v>
      </c>
      <c r="V21122" t="s">
        <v>1576</v>
      </c>
      <c r="W21122" t="s">
        <v>10</v>
      </c>
      <c r="X21122">
        <v>1</v>
      </c>
      <c r="Y21122" t="s">
        <v>1544</v>
      </c>
      <c r="Z21122">
        <v>0</v>
      </c>
      <c r="AA21122" s="34">
        <f t="shared" ref="AA21122:AA21185" ca="1" si="330">RAND()</f>
        <v>0.63039826722498626</v>
      </c>
      <c r="AB211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3" spans="1:29" x14ac:dyDescent="0.25">
      <c r="A21123" t="s">
        <v>849</v>
      </c>
      <c r="B21123">
        <v>6.5450932999999996</v>
      </c>
      <c r="C21123">
        <v>3.2677499999999999</v>
      </c>
      <c r="D21123" t="s">
        <v>4</v>
      </c>
      <c r="E21123" t="s">
        <v>51</v>
      </c>
      <c r="F21123" t="s">
        <v>1542</v>
      </c>
      <c r="G21123" t="s">
        <v>51</v>
      </c>
      <c r="H21123" t="s">
        <v>51</v>
      </c>
      <c r="I21123" t="s">
        <v>3</v>
      </c>
      <c r="J21123">
        <v>0</v>
      </c>
      <c r="K21123">
        <v>0</v>
      </c>
      <c r="L21123">
        <v>0</v>
      </c>
      <c r="M21123">
        <v>1</v>
      </c>
      <c r="N21123" t="s">
        <v>2396</v>
      </c>
      <c r="O21123" t="s">
        <v>54</v>
      </c>
      <c r="P21123">
        <v>1</v>
      </c>
      <c r="Q21123">
        <v>0</v>
      </c>
      <c r="R21123">
        <v>0</v>
      </c>
      <c r="S21123">
        <v>0</v>
      </c>
      <c r="T21123" t="s">
        <v>51</v>
      </c>
      <c r="U21123" t="s">
        <v>3</v>
      </c>
      <c r="V21123" t="s">
        <v>1576</v>
      </c>
      <c r="W21123" t="s">
        <v>10</v>
      </c>
      <c r="X21123">
        <v>1</v>
      </c>
      <c r="Y21123" t="s">
        <v>1549</v>
      </c>
      <c r="Z21123">
        <v>0</v>
      </c>
      <c r="AA21123" s="34">
        <f t="shared" ca="1" si="330"/>
        <v>0.8613719182527908</v>
      </c>
      <c r="AB211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4" spans="1:29" x14ac:dyDescent="0.25">
      <c r="A21124" t="s">
        <v>849</v>
      </c>
      <c r="B21124">
        <v>6.5450932999999996</v>
      </c>
      <c r="C21124">
        <v>3.2677499999999999</v>
      </c>
      <c r="D21124" t="s">
        <v>4</v>
      </c>
      <c r="E21124" t="s">
        <v>51</v>
      </c>
      <c r="F21124" t="s">
        <v>1542</v>
      </c>
      <c r="G21124" t="s">
        <v>51</v>
      </c>
      <c r="H21124" t="s">
        <v>51</v>
      </c>
      <c r="I21124" t="s">
        <v>3</v>
      </c>
      <c r="J21124">
        <v>0</v>
      </c>
      <c r="K21124">
        <v>0</v>
      </c>
      <c r="L21124">
        <v>0</v>
      </c>
      <c r="M21124">
        <v>1</v>
      </c>
      <c r="N21124" t="s">
        <v>2396</v>
      </c>
      <c r="O21124" t="s">
        <v>54</v>
      </c>
      <c r="P21124">
        <v>1</v>
      </c>
      <c r="Q21124">
        <v>0</v>
      </c>
      <c r="R21124">
        <v>0</v>
      </c>
      <c r="S21124">
        <v>0</v>
      </c>
      <c r="T21124" t="s">
        <v>51</v>
      </c>
      <c r="U21124" t="s">
        <v>3</v>
      </c>
      <c r="V21124" t="s">
        <v>1576</v>
      </c>
      <c r="W21124" t="s">
        <v>10</v>
      </c>
      <c r="X21124">
        <v>1</v>
      </c>
      <c r="Y21124" t="s">
        <v>1543</v>
      </c>
      <c r="Z21124">
        <v>0</v>
      </c>
      <c r="AA21124" s="34">
        <f t="shared" ca="1" si="330"/>
        <v>0.20269648339895019</v>
      </c>
      <c r="AB211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5" spans="1:29" x14ac:dyDescent="0.25">
      <c r="A21125" t="s">
        <v>849</v>
      </c>
      <c r="B21125">
        <v>6.5450932999999996</v>
      </c>
      <c r="C21125">
        <v>3.2677499999999999</v>
      </c>
      <c r="D21125" t="s">
        <v>4</v>
      </c>
      <c r="E21125" t="s">
        <v>51</v>
      </c>
      <c r="F21125" t="s">
        <v>1542</v>
      </c>
      <c r="G21125" t="s">
        <v>51</v>
      </c>
      <c r="H21125" t="s">
        <v>51</v>
      </c>
      <c r="I21125" t="s">
        <v>3</v>
      </c>
      <c r="J21125">
        <v>0</v>
      </c>
      <c r="K21125">
        <v>0</v>
      </c>
      <c r="L21125">
        <v>0</v>
      </c>
      <c r="M21125">
        <v>1</v>
      </c>
      <c r="N21125" t="s">
        <v>2396</v>
      </c>
      <c r="O21125" t="s">
        <v>54</v>
      </c>
      <c r="P21125">
        <v>1</v>
      </c>
      <c r="Q21125">
        <v>0</v>
      </c>
      <c r="R21125">
        <v>0</v>
      </c>
      <c r="S21125">
        <v>0</v>
      </c>
      <c r="T21125" t="s">
        <v>51</v>
      </c>
      <c r="U21125" t="s">
        <v>3</v>
      </c>
      <c r="V21125" t="s">
        <v>1576</v>
      </c>
      <c r="W21125" t="s">
        <v>10</v>
      </c>
      <c r="X21125">
        <v>1</v>
      </c>
      <c r="Y21125" t="s">
        <v>1550</v>
      </c>
      <c r="Z21125">
        <v>0</v>
      </c>
      <c r="AA21125" s="34">
        <f t="shared" ca="1" si="330"/>
        <v>0.38882250302108001</v>
      </c>
      <c r="AB211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6" spans="1:29" x14ac:dyDescent="0.25">
      <c r="A21126" t="s">
        <v>849</v>
      </c>
      <c r="B21126">
        <v>6.5450932999999996</v>
      </c>
      <c r="C21126">
        <v>3.2677499999999999</v>
      </c>
      <c r="D21126" t="s">
        <v>4</v>
      </c>
      <c r="E21126" t="s">
        <v>51</v>
      </c>
      <c r="F21126" t="s">
        <v>1542</v>
      </c>
      <c r="G21126" t="s">
        <v>51</v>
      </c>
      <c r="H21126" t="s">
        <v>51</v>
      </c>
      <c r="I21126" t="s">
        <v>3</v>
      </c>
      <c r="J21126">
        <v>0</v>
      </c>
      <c r="K21126">
        <v>0</v>
      </c>
      <c r="L21126">
        <v>0</v>
      </c>
      <c r="M21126">
        <v>1</v>
      </c>
      <c r="N21126" t="s">
        <v>2396</v>
      </c>
      <c r="O21126" t="s">
        <v>54</v>
      </c>
      <c r="P21126">
        <v>1</v>
      </c>
      <c r="Q21126">
        <v>0</v>
      </c>
      <c r="R21126">
        <v>0</v>
      </c>
      <c r="S21126">
        <v>0</v>
      </c>
      <c r="T21126" t="s">
        <v>51</v>
      </c>
      <c r="U21126" t="s">
        <v>3</v>
      </c>
      <c r="V21126" t="s">
        <v>1576</v>
      </c>
      <c r="W21126" t="s">
        <v>10</v>
      </c>
      <c r="X21126">
        <v>1</v>
      </c>
      <c r="Y21126" t="s">
        <v>1541</v>
      </c>
      <c r="Z21126">
        <v>0</v>
      </c>
      <c r="AA21126" s="34">
        <f t="shared" ca="1" si="330"/>
        <v>0.12524708313329846</v>
      </c>
      <c r="AB211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7" spans="1:29" x14ac:dyDescent="0.25">
      <c r="A21127" t="s">
        <v>849</v>
      </c>
      <c r="B21127">
        <v>6.5450932999999996</v>
      </c>
      <c r="C21127">
        <v>3.2677499999999999</v>
      </c>
      <c r="D21127" t="s">
        <v>4</v>
      </c>
      <c r="E21127" t="s">
        <v>51</v>
      </c>
      <c r="F21127" t="s">
        <v>1542</v>
      </c>
      <c r="G21127" t="s">
        <v>51</v>
      </c>
      <c r="H21127" t="s">
        <v>51</v>
      </c>
      <c r="I21127" t="s">
        <v>3</v>
      </c>
      <c r="J21127">
        <v>0</v>
      </c>
      <c r="K21127">
        <v>0</v>
      </c>
      <c r="L21127">
        <v>0</v>
      </c>
      <c r="M21127">
        <v>1</v>
      </c>
      <c r="N21127" t="s">
        <v>2396</v>
      </c>
      <c r="O21127" t="s">
        <v>54</v>
      </c>
      <c r="P21127">
        <v>1</v>
      </c>
      <c r="Q21127">
        <v>0</v>
      </c>
      <c r="R21127">
        <v>0</v>
      </c>
      <c r="S21127">
        <v>0</v>
      </c>
      <c r="T21127" t="s">
        <v>51</v>
      </c>
      <c r="U21127" t="s">
        <v>3</v>
      </c>
      <c r="V21127" t="s">
        <v>1576</v>
      </c>
      <c r="W21127" t="s">
        <v>10</v>
      </c>
      <c r="X21127">
        <v>1</v>
      </c>
      <c r="Y21127" t="s">
        <v>55</v>
      </c>
      <c r="Z21127">
        <v>0</v>
      </c>
      <c r="AA21127" s="34">
        <f t="shared" ca="1" si="330"/>
        <v>8.5111333008338397E-2</v>
      </c>
      <c r="AB211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8" spans="1:29" x14ac:dyDescent="0.25">
      <c r="A21128" t="s">
        <v>849</v>
      </c>
      <c r="B21128">
        <v>6.5450932999999996</v>
      </c>
      <c r="C21128">
        <v>3.2677499999999999</v>
      </c>
      <c r="D21128" t="s">
        <v>4</v>
      </c>
      <c r="E21128" t="s">
        <v>51</v>
      </c>
      <c r="F21128" t="s">
        <v>1542</v>
      </c>
      <c r="G21128" t="s">
        <v>51</v>
      </c>
      <c r="H21128" t="s">
        <v>51</v>
      </c>
      <c r="I21128" t="s">
        <v>3</v>
      </c>
      <c r="J21128">
        <v>0</v>
      </c>
      <c r="K21128">
        <v>0</v>
      </c>
      <c r="L21128">
        <v>0</v>
      </c>
      <c r="M21128">
        <v>1</v>
      </c>
      <c r="N21128" t="s">
        <v>2396</v>
      </c>
      <c r="O21128" t="s">
        <v>54</v>
      </c>
      <c r="P21128">
        <v>1</v>
      </c>
      <c r="Q21128">
        <v>0</v>
      </c>
      <c r="R21128">
        <v>0</v>
      </c>
      <c r="S21128">
        <v>0</v>
      </c>
      <c r="T21128" t="s">
        <v>51</v>
      </c>
      <c r="U21128" t="s">
        <v>3</v>
      </c>
      <c r="V21128" t="s">
        <v>1576</v>
      </c>
      <c r="W21128" t="s">
        <v>10</v>
      </c>
      <c r="X21128">
        <v>1</v>
      </c>
      <c r="Y21128" t="s">
        <v>1552</v>
      </c>
      <c r="Z21128">
        <v>0</v>
      </c>
      <c r="AA21128" s="34">
        <f t="shared" ca="1" si="330"/>
        <v>0.13121029054529787</v>
      </c>
      <c r="AB211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9" spans="1:29" x14ac:dyDescent="0.25">
      <c r="A21129" t="s">
        <v>849</v>
      </c>
      <c r="B21129">
        <v>6.5450932999999996</v>
      </c>
      <c r="C21129">
        <v>3.2677499999999999</v>
      </c>
      <c r="D21129" t="s">
        <v>4</v>
      </c>
      <c r="E21129" t="s">
        <v>51</v>
      </c>
      <c r="F21129" t="s">
        <v>1542</v>
      </c>
      <c r="G21129" t="s">
        <v>51</v>
      </c>
      <c r="H21129" t="s">
        <v>51</v>
      </c>
      <c r="I21129" t="s">
        <v>3</v>
      </c>
      <c r="J21129">
        <v>0</v>
      </c>
      <c r="K21129">
        <v>0</v>
      </c>
      <c r="L21129">
        <v>0</v>
      </c>
      <c r="M21129">
        <v>1</v>
      </c>
      <c r="N21129" t="s">
        <v>2396</v>
      </c>
      <c r="O21129" t="s">
        <v>54</v>
      </c>
      <c r="P21129">
        <v>1</v>
      </c>
      <c r="Q21129">
        <v>0</v>
      </c>
      <c r="R21129">
        <v>0</v>
      </c>
      <c r="S21129">
        <v>0</v>
      </c>
      <c r="T21129" t="s">
        <v>51</v>
      </c>
      <c r="U21129" t="s">
        <v>3</v>
      </c>
      <c r="V21129" t="s">
        <v>1576</v>
      </c>
      <c r="W21129" t="s">
        <v>10</v>
      </c>
      <c r="X21129">
        <v>1</v>
      </c>
      <c r="Y21129" t="s">
        <v>1546</v>
      </c>
      <c r="Z21129">
        <v>0</v>
      </c>
      <c r="AA21129" s="34">
        <f t="shared" ca="1" si="330"/>
        <v>0.95459073598336353</v>
      </c>
      <c r="AB211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0" spans="1:29" x14ac:dyDescent="0.25">
      <c r="A21130" t="s">
        <v>849</v>
      </c>
      <c r="B21130">
        <v>6.5450932999999996</v>
      </c>
      <c r="C21130">
        <v>3.2677499999999999</v>
      </c>
      <c r="D21130" t="s">
        <v>4</v>
      </c>
      <c r="E21130" t="s">
        <v>51</v>
      </c>
      <c r="F21130" t="s">
        <v>1542</v>
      </c>
      <c r="G21130" t="s">
        <v>51</v>
      </c>
      <c r="H21130" t="s">
        <v>51</v>
      </c>
      <c r="I21130" t="s">
        <v>3</v>
      </c>
      <c r="J21130">
        <v>0</v>
      </c>
      <c r="K21130">
        <v>0</v>
      </c>
      <c r="L21130">
        <v>0</v>
      </c>
      <c r="M21130">
        <v>1</v>
      </c>
      <c r="N21130" t="s">
        <v>2396</v>
      </c>
      <c r="O21130" t="s">
        <v>54</v>
      </c>
      <c r="P21130">
        <v>1</v>
      </c>
      <c r="Q21130">
        <v>0</v>
      </c>
      <c r="R21130">
        <v>0</v>
      </c>
      <c r="S21130">
        <v>0</v>
      </c>
      <c r="T21130" t="s">
        <v>51</v>
      </c>
      <c r="U21130" t="s">
        <v>3</v>
      </c>
      <c r="V21130" t="s">
        <v>1576</v>
      </c>
      <c r="W21130" t="s">
        <v>10</v>
      </c>
      <c r="X21130">
        <v>1</v>
      </c>
      <c r="Y21130" t="s">
        <v>1551</v>
      </c>
      <c r="Z21130">
        <v>0</v>
      </c>
      <c r="AA21130" s="34">
        <f t="shared" ca="1" si="330"/>
        <v>0.23717162074809639</v>
      </c>
      <c r="AB211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1" spans="1:29" x14ac:dyDescent="0.25">
      <c r="A21131" t="s">
        <v>849</v>
      </c>
      <c r="B21131">
        <v>6.5450932999999996</v>
      </c>
      <c r="C21131">
        <v>3.2677499999999999</v>
      </c>
      <c r="D21131" t="s">
        <v>4</v>
      </c>
      <c r="E21131" t="s">
        <v>51</v>
      </c>
      <c r="F21131" t="s">
        <v>1542</v>
      </c>
      <c r="G21131" t="s">
        <v>51</v>
      </c>
      <c r="H21131" t="s">
        <v>51</v>
      </c>
      <c r="I21131" t="s">
        <v>3</v>
      </c>
      <c r="J21131">
        <v>0</v>
      </c>
      <c r="K21131">
        <v>0</v>
      </c>
      <c r="L21131">
        <v>0</v>
      </c>
      <c r="M21131">
        <v>1</v>
      </c>
      <c r="N21131" t="s">
        <v>2396</v>
      </c>
      <c r="O21131" t="s">
        <v>54</v>
      </c>
      <c r="P21131">
        <v>1</v>
      </c>
      <c r="Q21131">
        <v>0</v>
      </c>
      <c r="R21131">
        <v>0</v>
      </c>
      <c r="S21131">
        <v>0</v>
      </c>
      <c r="T21131" t="s">
        <v>51</v>
      </c>
      <c r="U21131" t="s">
        <v>3</v>
      </c>
      <c r="V21131" t="s">
        <v>1576</v>
      </c>
      <c r="W21131" t="s">
        <v>10</v>
      </c>
      <c r="X21131">
        <v>1</v>
      </c>
      <c r="Y21131" t="s">
        <v>1545</v>
      </c>
      <c r="Z21131">
        <v>0</v>
      </c>
      <c r="AA21131" s="34">
        <f t="shared" ca="1" si="330"/>
        <v>0.79761674288016204</v>
      </c>
      <c r="AB211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2" spans="1:29" x14ac:dyDescent="0.25">
      <c r="A21132" t="s">
        <v>849</v>
      </c>
      <c r="B21132">
        <v>6.5450932999999996</v>
      </c>
      <c r="C21132">
        <v>3.2677499999999999</v>
      </c>
      <c r="D21132" t="s">
        <v>4</v>
      </c>
      <c r="E21132" t="s">
        <v>51</v>
      </c>
      <c r="F21132" t="s">
        <v>1542</v>
      </c>
      <c r="G21132" t="s">
        <v>51</v>
      </c>
      <c r="H21132" t="s">
        <v>51</v>
      </c>
      <c r="I21132" t="s">
        <v>3</v>
      </c>
      <c r="J21132">
        <v>0</v>
      </c>
      <c r="K21132">
        <v>0</v>
      </c>
      <c r="L21132">
        <v>0</v>
      </c>
      <c r="M21132">
        <v>1</v>
      </c>
      <c r="N21132" t="s">
        <v>2396</v>
      </c>
      <c r="O21132" t="s">
        <v>54</v>
      </c>
      <c r="P21132">
        <v>1</v>
      </c>
      <c r="Q21132">
        <v>0</v>
      </c>
      <c r="R21132">
        <v>0</v>
      </c>
      <c r="S21132">
        <v>0</v>
      </c>
      <c r="T21132" t="s">
        <v>51</v>
      </c>
      <c r="U21132" t="s">
        <v>3</v>
      </c>
      <c r="V21132" t="s">
        <v>1576</v>
      </c>
      <c r="W21132" t="s">
        <v>10</v>
      </c>
      <c r="X21132">
        <v>1</v>
      </c>
      <c r="Y21132" t="s">
        <v>1547</v>
      </c>
      <c r="Z21132">
        <v>0</v>
      </c>
      <c r="AA21132" s="34">
        <f t="shared" ca="1" si="330"/>
        <v>0.44379295607881175</v>
      </c>
      <c r="AB211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3" spans="1:29" x14ac:dyDescent="0.25">
      <c r="A21133" t="s">
        <v>849</v>
      </c>
      <c r="B21133">
        <v>6.5450932999999996</v>
      </c>
      <c r="C21133">
        <v>3.2677499999999999</v>
      </c>
      <c r="D21133" t="s">
        <v>4</v>
      </c>
      <c r="E21133" t="s">
        <v>51</v>
      </c>
      <c r="F21133" t="s">
        <v>1542</v>
      </c>
      <c r="G21133" t="s">
        <v>51</v>
      </c>
      <c r="H21133" t="s">
        <v>51</v>
      </c>
      <c r="I21133" t="s">
        <v>3</v>
      </c>
      <c r="J21133">
        <v>0</v>
      </c>
      <c r="K21133">
        <v>0</v>
      </c>
      <c r="L21133">
        <v>0</v>
      </c>
      <c r="M21133">
        <v>1</v>
      </c>
      <c r="N21133" t="s">
        <v>2396</v>
      </c>
      <c r="O21133" t="s">
        <v>54</v>
      </c>
      <c r="P21133">
        <v>1</v>
      </c>
      <c r="Q21133">
        <v>0</v>
      </c>
      <c r="R21133">
        <v>0</v>
      </c>
      <c r="S21133">
        <v>0</v>
      </c>
      <c r="T21133" t="s">
        <v>51</v>
      </c>
      <c r="U21133" t="s">
        <v>3</v>
      </c>
      <c r="V21133" t="s">
        <v>1576</v>
      </c>
      <c r="W21133" t="s">
        <v>10</v>
      </c>
      <c r="X21133">
        <v>1</v>
      </c>
      <c r="Y21133" t="s">
        <v>1548</v>
      </c>
      <c r="Z21133">
        <v>0</v>
      </c>
      <c r="AA21133" s="34">
        <f t="shared" ca="1" si="330"/>
        <v>7.7460107547134505E-2</v>
      </c>
      <c r="AB211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4" spans="1:29" x14ac:dyDescent="0.25">
      <c r="A21134" t="s">
        <v>849</v>
      </c>
      <c r="B21134">
        <v>6.5450932999999996</v>
      </c>
      <c r="C21134">
        <v>3.2677499999999999</v>
      </c>
      <c r="D21134" t="s">
        <v>4</v>
      </c>
      <c r="E21134" t="s">
        <v>51</v>
      </c>
      <c r="F21134" t="s">
        <v>1542</v>
      </c>
      <c r="G21134" t="s">
        <v>51</v>
      </c>
      <c r="H21134" t="s">
        <v>51</v>
      </c>
      <c r="I21134" t="s">
        <v>3</v>
      </c>
      <c r="J21134">
        <v>0</v>
      </c>
      <c r="K21134">
        <v>0</v>
      </c>
      <c r="L21134">
        <v>0</v>
      </c>
      <c r="M21134">
        <v>1</v>
      </c>
      <c r="N21134" t="s">
        <v>2396</v>
      </c>
      <c r="O21134" t="s">
        <v>54</v>
      </c>
      <c r="P21134">
        <v>1</v>
      </c>
      <c r="Q21134">
        <v>0</v>
      </c>
      <c r="R21134">
        <v>0</v>
      </c>
      <c r="S21134">
        <v>0</v>
      </c>
      <c r="T21134" t="s">
        <v>51</v>
      </c>
      <c r="U21134" t="s">
        <v>3</v>
      </c>
      <c r="V21134" t="s">
        <v>1576</v>
      </c>
      <c r="W21134" t="s">
        <v>10</v>
      </c>
      <c r="X21134">
        <v>1</v>
      </c>
      <c r="Y21134" t="s">
        <v>1553</v>
      </c>
      <c r="Z21134">
        <v>0</v>
      </c>
      <c r="AA21134" s="34">
        <f t="shared" ca="1" si="330"/>
        <v>0.54618255896291468</v>
      </c>
      <c r="AB211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5" spans="1:29" x14ac:dyDescent="0.25">
      <c r="A21135" t="s">
        <v>849</v>
      </c>
      <c r="B21135">
        <v>6.5450932999999996</v>
      </c>
      <c r="C21135">
        <v>3.2677499999999999</v>
      </c>
      <c r="D21135" t="s">
        <v>4</v>
      </c>
      <c r="E21135" t="s">
        <v>51</v>
      </c>
      <c r="F21135" t="s">
        <v>1542</v>
      </c>
      <c r="G21135" t="s">
        <v>51</v>
      </c>
      <c r="H21135" t="s">
        <v>51</v>
      </c>
      <c r="I21135" t="s">
        <v>3</v>
      </c>
      <c r="J21135">
        <v>0</v>
      </c>
      <c r="K21135">
        <v>0</v>
      </c>
      <c r="L21135">
        <v>0</v>
      </c>
      <c r="M21135">
        <v>1</v>
      </c>
      <c r="N21135" t="s">
        <v>2396</v>
      </c>
      <c r="O21135" t="s">
        <v>54</v>
      </c>
      <c r="P21135">
        <v>1</v>
      </c>
      <c r="Q21135">
        <v>0</v>
      </c>
      <c r="R21135">
        <v>0</v>
      </c>
      <c r="S21135">
        <v>0</v>
      </c>
      <c r="T21135" t="s">
        <v>51</v>
      </c>
      <c r="U21135" t="s">
        <v>3</v>
      </c>
      <c r="V21135" t="s">
        <v>1576</v>
      </c>
      <c r="W21135" t="s">
        <v>10</v>
      </c>
      <c r="X21135">
        <v>1</v>
      </c>
      <c r="Y21135" t="s">
        <v>1542</v>
      </c>
      <c r="Z21135">
        <v>1</v>
      </c>
      <c r="AA21135" s="34">
        <f t="shared" ca="1" si="330"/>
        <v>0.90336172488956334</v>
      </c>
      <c r="AB211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6" spans="1:29" x14ac:dyDescent="0.25">
      <c r="A21136" t="s">
        <v>849</v>
      </c>
      <c r="B21136">
        <v>6.5450932999999996</v>
      </c>
      <c r="C21136">
        <v>3.2677499999999999</v>
      </c>
      <c r="D21136" t="s">
        <v>4</v>
      </c>
      <c r="E21136" t="s">
        <v>51</v>
      </c>
      <c r="F21136" t="s">
        <v>1542</v>
      </c>
      <c r="G21136" t="s">
        <v>51</v>
      </c>
      <c r="H21136" t="s">
        <v>51</v>
      </c>
      <c r="I21136" t="s">
        <v>3</v>
      </c>
      <c r="J21136">
        <v>0</v>
      </c>
      <c r="K21136">
        <v>0</v>
      </c>
      <c r="L21136">
        <v>0</v>
      </c>
      <c r="M21136">
        <v>1</v>
      </c>
      <c r="N21136" t="s">
        <v>2396</v>
      </c>
      <c r="O21136" t="s">
        <v>54</v>
      </c>
      <c r="P21136">
        <v>1</v>
      </c>
      <c r="Q21136">
        <v>0</v>
      </c>
      <c r="R21136">
        <v>0</v>
      </c>
      <c r="S21136">
        <v>0</v>
      </c>
      <c r="T21136" t="s">
        <v>51</v>
      </c>
      <c r="U21136" t="s">
        <v>3</v>
      </c>
      <c r="V21136" t="s">
        <v>1576</v>
      </c>
      <c r="W21136" t="s">
        <v>10</v>
      </c>
      <c r="X21136">
        <v>1</v>
      </c>
      <c r="Y21136" t="s">
        <v>3</v>
      </c>
      <c r="Z21136">
        <v>0</v>
      </c>
      <c r="AA21136" s="34">
        <f t="shared" ca="1" si="330"/>
        <v>0.79345359296277862</v>
      </c>
      <c r="AB211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7" spans="1:29" x14ac:dyDescent="0.25">
      <c r="A21137" t="s">
        <v>879</v>
      </c>
      <c r="B21137">
        <v>6.5512901000000001</v>
      </c>
      <c r="C21137">
        <v>3.2415965999999998</v>
      </c>
      <c r="D21137" t="s">
        <v>4</v>
      </c>
      <c r="E21137" t="s">
        <v>51</v>
      </c>
      <c r="F21137" t="s">
        <v>1542</v>
      </c>
      <c r="G21137" t="s">
        <v>51</v>
      </c>
      <c r="H21137" t="s">
        <v>51</v>
      </c>
      <c r="I21137" t="s">
        <v>3</v>
      </c>
      <c r="J21137">
        <v>0</v>
      </c>
      <c r="K21137">
        <v>0</v>
      </c>
      <c r="L21137">
        <v>0</v>
      </c>
      <c r="M21137">
        <v>1</v>
      </c>
      <c r="N21137" t="s">
        <v>2125</v>
      </c>
      <c r="O21137" t="s">
        <v>54</v>
      </c>
      <c r="P21137">
        <v>1</v>
      </c>
      <c r="Q21137">
        <v>0</v>
      </c>
      <c r="R21137">
        <v>0</v>
      </c>
      <c r="S21137">
        <v>0</v>
      </c>
      <c r="T21137" t="s">
        <v>51</v>
      </c>
      <c r="U21137" t="s">
        <v>3</v>
      </c>
      <c r="V21137" t="s">
        <v>2397</v>
      </c>
      <c r="W21137" t="s">
        <v>10</v>
      </c>
      <c r="X21137">
        <v>1</v>
      </c>
      <c r="Y21137" t="s">
        <v>1544</v>
      </c>
      <c r="Z21137">
        <v>0</v>
      </c>
      <c r="AA21137" s="34">
        <f t="shared" ca="1" si="330"/>
        <v>0.63183442884217478</v>
      </c>
      <c r="AB211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8" spans="1:29" x14ac:dyDescent="0.25">
      <c r="A21138" t="s">
        <v>879</v>
      </c>
      <c r="B21138">
        <v>6.5512901000000001</v>
      </c>
      <c r="C21138">
        <v>3.2415965999999998</v>
      </c>
      <c r="D21138" t="s">
        <v>4</v>
      </c>
      <c r="E21138" t="s">
        <v>51</v>
      </c>
      <c r="F21138" t="s">
        <v>1542</v>
      </c>
      <c r="G21138" t="s">
        <v>51</v>
      </c>
      <c r="H21138" t="s">
        <v>51</v>
      </c>
      <c r="I21138" t="s">
        <v>3</v>
      </c>
      <c r="J21138">
        <v>0</v>
      </c>
      <c r="K21138">
        <v>0</v>
      </c>
      <c r="L21138">
        <v>0</v>
      </c>
      <c r="M21138">
        <v>1</v>
      </c>
      <c r="N21138" t="s">
        <v>2125</v>
      </c>
      <c r="O21138" t="s">
        <v>54</v>
      </c>
      <c r="P21138">
        <v>1</v>
      </c>
      <c r="Q21138">
        <v>0</v>
      </c>
      <c r="R21138">
        <v>0</v>
      </c>
      <c r="S21138">
        <v>0</v>
      </c>
      <c r="T21138" t="s">
        <v>51</v>
      </c>
      <c r="U21138" t="s">
        <v>3</v>
      </c>
      <c r="V21138" t="s">
        <v>2397</v>
      </c>
      <c r="W21138" t="s">
        <v>10</v>
      </c>
      <c r="X21138">
        <v>1</v>
      </c>
      <c r="Y21138" t="s">
        <v>1549</v>
      </c>
      <c r="Z21138">
        <v>0</v>
      </c>
      <c r="AA21138" s="34">
        <f t="shared" ca="1" si="330"/>
        <v>0.83714445964990059</v>
      </c>
      <c r="AB211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9" spans="1:29" x14ac:dyDescent="0.25">
      <c r="A21139" t="s">
        <v>879</v>
      </c>
      <c r="B21139">
        <v>6.5512901000000001</v>
      </c>
      <c r="C21139">
        <v>3.2415965999999998</v>
      </c>
      <c r="D21139" t="s">
        <v>4</v>
      </c>
      <c r="E21139" t="s">
        <v>51</v>
      </c>
      <c r="F21139" t="s">
        <v>1542</v>
      </c>
      <c r="G21139" t="s">
        <v>51</v>
      </c>
      <c r="H21139" t="s">
        <v>51</v>
      </c>
      <c r="I21139" t="s">
        <v>3</v>
      </c>
      <c r="J21139">
        <v>0</v>
      </c>
      <c r="K21139">
        <v>0</v>
      </c>
      <c r="L21139">
        <v>0</v>
      </c>
      <c r="M21139">
        <v>1</v>
      </c>
      <c r="N21139" t="s">
        <v>2125</v>
      </c>
      <c r="O21139" t="s">
        <v>54</v>
      </c>
      <c r="P21139">
        <v>1</v>
      </c>
      <c r="Q21139">
        <v>0</v>
      </c>
      <c r="R21139">
        <v>0</v>
      </c>
      <c r="S21139">
        <v>0</v>
      </c>
      <c r="T21139" t="s">
        <v>51</v>
      </c>
      <c r="U21139" t="s">
        <v>3</v>
      </c>
      <c r="V21139" t="s">
        <v>2397</v>
      </c>
      <c r="W21139" t="s">
        <v>10</v>
      </c>
      <c r="X21139">
        <v>1</v>
      </c>
      <c r="Y21139" t="s">
        <v>1543</v>
      </c>
      <c r="Z21139">
        <v>0</v>
      </c>
      <c r="AA21139" s="34">
        <f t="shared" ca="1" si="330"/>
        <v>0.30877083895540769</v>
      </c>
      <c r="AB211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0" spans="1:29" x14ac:dyDescent="0.25">
      <c r="A21140" t="s">
        <v>879</v>
      </c>
      <c r="B21140">
        <v>6.5512901000000001</v>
      </c>
      <c r="C21140">
        <v>3.2415965999999998</v>
      </c>
      <c r="D21140" t="s">
        <v>4</v>
      </c>
      <c r="E21140" t="s">
        <v>51</v>
      </c>
      <c r="F21140" t="s">
        <v>1542</v>
      </c>
      <c r="G21140" t="s">
        <v>51</v>
      </c>
      <c r="H21140" t="s">
        <v>51</v>
      </c>
      <c r="I21140" t="s">
        <v>3</v>
      </c>
      <c r="J21140">
        <v>0</v>
      </c>
      <c r="K21140">
        <v>0</v>
      </c>
      <c r="L21140">
        <v>0</v>
      </c>
      <c r="M21140">
        <v>1</v>
      </c>
      <c r="N21140" t="s">
        <v>2125</v>
      </c>
      <c r="O21140" t="s">
        <v>54</v>
      </c>
      <c r="P21140">
        <v>1</v>
      </c>
      <c r="Q21140">
        <v>0</v>
      </c>
      <c r="R21140">
        <v>0</v>
      </c>
      <c r="S21140">
        <v>0</v>
      </c>
      <c r="T21140" t="s">
        <v>51</v>
      </c>
      <c r="U21140" t="s">
        <v>3</v>
      </c>
      <c r="V21140" t="s">
        <v>2397</v>
      </c>
      <c r="W21140" t="s">
        <v>10</v>
      </c>
      <c r="X21140">
        <v>1</v>
      </c>
      <c r="Y21140" t="s">
        <v>1550</v>
      </c>
      <c r="Z21140">
        <v>0</v>
      </c>
      <c r="AA21140" s="34">
        <f t="shared" ca="1" si="330"/>
        <v>0.76050058431849732</v>
      </c>
      <c r="AB211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1" spans="1:29" x14ac:dyDescent="0.25">
      <c r="A21141" t="s">
        <v>879</v>
      </c>
      <c r="B21141">
        <v>6.5512901000000001</v>
      </c>
      <c r="C21141">
        <v>3.2415965999999998</v>
      </c>
      <c r="D21141" t="s">
        <v>4</v>
      </c>
      <c r="E21141" t="s">
        <v>51</v>
      </c>
      <c r="F21141" t="s">
        <v>1542</v>
      </c>
      <c r="G21141" t="s">
        <v>51</v>
      </c>
      <c r="H21141" t="s">
        <v>51</v>
      </c>
      <c r="I21141" t="s">
        <v>3</v>
      </c>
      <c r="J21141">
        <v>0</v>
      </c>
      <c r="K21141">
        <v>0</v>
      </c>
      <c r="L21141">
        <v>0</v>
      </c>
      <c r="M21141">
        <v>1</v>
      </c>
      <c r="N21141" t="s">
        <v>2125</v>
      </c>
      <c r="O21141" t="s">
        <v>54</v>
      </c>
      <c r="P21141">
        <v>1</v>
      </c>
      <c r="Q21141">
        <v>0</v>
      </c>
      <c r="R21141">
        <v>0</v>
      </c>
      <c r="S21141">
        <v>0</v>
      </c>
      <c r="T21141" t="s">
        <v>51</v>
      </c>
      <c r="U21141" t="s">
        <v>3</v>
      </c>
      <c r="V21141" t="s">
        <v>2397</v>
      </c>
      <c r="W21141" t="s">
        <v>10</v>
      </c>
      <c r="X21141">
        <v>1</v>
      </c>
      <c r="Y21141" t="s">
        <v>1541</v>
      </c>
      <c r="Z21141">
        <v>0</v>
      </c>
      <c r="AA21141" s="34">
        <f t="shared" ca="1" si="330"/>
        <v>0.91878065501978667</v>
      </c>
      <c r="AB211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2" spans="1:29" x14ac:dyDescent="0.25">
      <c r="A21142" t="s">
        <v>879</v>
      </c>
      <c r="B21142">
        <v>6.5512901000000001</v>
      </c>
      <c r="C21142">
        <v>3.2415965999999998</v>
      </c>
      <c r="D21142" t="s">
        <v>4</v>
      </c>
      <c r="E21142" t="s">
        <v>51</v>
      </c>
      <c r="F21142" t="s">
        <v>1542</v>
      </c>
      <c r="G21142" t="s">
        <v>51</v>
      </c>
      <c r="H21142" t="s">
        <v>51</v>
      </c>
      <c r="I21142" t="s">
        <v>3</v>
      </c>
      <c r="J21142">
        <v>0</v>
      </c>
      <c r="K21142">
        <v>0</v>
      </c>
      <c r="L21142">
        <v>0</v>
      </c>
      <c r="M21142">
        <v>1</v>
      </c>
      <c r="N21142" t="s">
        <v>2125</v>
      </c>
      <c r="O21142" t="s">
        <v>54</v>
      </c>
      <c r="P21142">
        <v>1</v>
      </c>
      <c r="Q21142">
        <v>0</v>
      </c>
      <c r="R21142">
        <v>0</v>
      </c>
      <c r="S21142">
        <v>0</v>
      </c>
      <c r="T21142" t="s">
        <v>51</v>
      </c>
      <c r="U21142" t="s">
        <v>3</v>
      </c>
      <c r="V21142" t="s">
        <v>2397</v>
      </c>
      <c r="W21142" t="s">
        <v>10</v>
      </c>
      <c r="X21142">
        <v>1</v>
      </c>
      <c r="Y21142" t="s">
        <v>55</v>
      </c>
      <c r="Z21142">
        <v>0</v>
      </c>
      <c r="AA21142" s="34">
        <f t="shared" ca="1" si="330"/>
        <v>0.96201348935248421</v>
      </c>
      <c r="AB211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3" spans="1:29" x14ac:dyDescent="0.25">
      <c r="A21143" t="s">
        <v>879</v>
      </c>
      <c r="B21143">
        <v>6.5512901000000001</v>
      </c>
      <c r="C21143">
        <v>3.2415965999999998</v>
      </c>
      <c r="D21143" t="s">
        <v>4</v>
      </c>
      <c r="E21143" t="s">
        <v>51</v>
      </c>
      <c r="F21143" t="s">
        <v>1542</v>
      </c>
      <c r="G21143" t="s">
        <v>51</v>
      </c>
      <c r="H21143" t="s">
        <v>51</v>
      </c>
      <c r="I21143" t="s">
        <v>3</v>
      </c>
      <c r="J21143">
        <v>0</v>
      </c>
      <c r="K21143">
        <v>0</v>
      </c>
      <c r="L21143">
        <v>0</v>
      </c>
      <c r="M21143">
        <v>1</v>
      </c>
      <c r="N21143" t="s">
        <v>2125</v>
      </c>
      <c r="O21143" t="s">
        <v>54</v>
      </c>
      <c r="P21143">
        <v>1</v>
      </c>
      <c r="Q21143">
        <v>0</v>
      </c>
      <c r="R21143">
        <v>0</v>
      </c>
      <c r="S21143">
        <v>0</v>
      </c>
      <c r="T21143" t="s">
        <v>51</v>
      </c>
      <c r="U21143" t="s">
        <v>3</v>
      </c>
      <c r="V21143" t="s">
        <v>2397</v>
      </c>
      <c r="W21143" t="s">
        <v>10</v>
      </c>
      <c r="X21143">
        <v>1</v>
      </c>
      <c r="Y21143" t="s">
        <v>1552</v>
      </c>
      <c r="Z21143">
        <v>0</v>
      </c>
      <c r="AA21143" s="34">
        <f t="shared" ca="1" si="330"/>
        <v>0.76535131206221196</v>
      </c>
      <c r="AB211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4" spans="1:29" x14ac:dyDescent="0.25">
      <c r="A21144" t="s">
        <v>879</v>
      </c>
      <c r="B21144">
        <v>6.5512901000000001</v>
      </c>
      <c r="C21144">
        <v>3.2415965999999998</v>
      </c>
      <c r="D21144" t="s">
        <v>4</v>
      </c>
      <c r="E21144" t="s">
        <v>51</v>
      </c>
      <c r="F21144" t="s">
        <v>1542</v>
      </c>
      <c r="G21144" t="s">
        <v>51</v>
      </c>
      <c r="H21144" t="s">
        <v>51</v>
      </c>
      <c r="I21144" t="s">
        <v>3</v>
      </c>
      <c r="J21144">
        <v>0</v>
      </c>
      <c r="K21144">
        <v>0</v>
      </c>
      <c r="L21144">
        <v>0</v>
      </c>
      <c r="M21144">
        <v>1</v>
      </c>
      <c r="N21144" t="s">
        <v>2125</v>
      </c>
      <c r="O21144" t="s">
        <v>54</v>
      </c>
      <c r="P21144">
        <v>1</v>
      </c>
      <c r="Q21144">
        <v>0</v>
      </c>
      <c r="R21144">
        <v>0</v>
      </c>
      <c r="S21144">
        <v>0</v>
      </c>
      <c r="T21144" t="s">
        <v>51</v>
      </c>
      <c r="U21144" t="s">
        <v>3</v>
      </c>
      <c r="V21144" t="s">
        <v>2397</v>
      </c>
      <c r="W21144" t="s">
        <v>10</v>
      </c>
      <c r="X21144">
        <v>1</v>
      </c>
      <c r="Y21144" t="s">
        <v>1546</v>
      </c>
      <c r="Z21144">
        <v>0</v>
      </c>
      <c r="AA21144" s="34">
        <f t="shared" ca="1" si="330"/>
        <v>0.22649088305593201</v>
      </c>
      <c r="AB211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5" spans="1:29" x14ac:dyDescent="0.25">
      <c r="A21145" t="s">
        <v>879</v>
      </c>
      <c r="B21145">
        <v>6.5512901000000001</v>
      </c>
      <c r="C21145">
        <v>3.2415965999999998</v>
      </c>
      <c r="D21145" t="s">
        <v>4</v>
      </c>
      <c r="E21145" t="s">
        <v>51</v>
      </c>
      <c r="F21145" t="s">
        <v>1542</v>
      </c>
      <c r="G21145" t="s">
        <v>51</v>
      </c>
      <c r="H21145" t="s">
        <v>51</v>
      </c>
      <c r="I21145" t="s">
        <v>3</v>
      </c>
      <c r="J21145">
        <v>0</v>
      </c>
      <c r="K21145">
        <v>0</v>
      </c>
      <c r="L21145">
        <v>0</v>
      </c>
      <c r="M21145">
        <v>1</v>
      </c>
      <c r="N21145" t="s">
        <v>2125</v>
      </c>
      <c r="O21145" t="s">
        <v>54</v>
      </c>
      <c r="P21145">
        <v>1</v>
      </c>
      <c r="Q21145">
        <v>0</v>
      </c>
      <c r="R21145">
        <v>0</v>
      </c>
      <c r="S21145">
        <v>0</v>
      </c>
      <c r="T21145" t="s">
        <v>51</v>
      </c>
      <c r="U21145" t="s">
        <v>3</v>
      </c>
      <c r="V21145" t="s">
        <v>2397</v>
      </c>
      <c r="W21145" t="s">
        <v>10</v>
      </c>
      <c r="X21145">
        <v>1</v>
      </c>
      <c r="Y21145" t="s">
        <v>1551</v>
      </c>
      <c r="Z21145">
        <v>0</v>
      </c>
      <c r="AA21145" s="34">
        <f t="shared" ca="1" si="330"/>
        <v>1.3455281619555448E-2</v>
      </c>
      <c r="AB211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6" spans="1:29" x14ac:dyDescent="0.25">
      <c r="A21146" t="s">
        <v>879</v>
      </c>
      <c r="B21146">
        <v>6.5512901000000001</v>
      </c>
      <c r="C21146">
        <v>3.2415965999999998</v>
      </c>
      <c r="D21146" t="s">
        <v>4</v>
      </c>
      <c r="E21146" t="s">
        <v>51</v>
      </c>
      <c r="F21146" t="s">
        <v>1542</v>
      </c>
      <c r="G21146" t="s">
        <v>51</v>
      </c>
      <c r="H21146" t="s">
        <v>51</v>
      </c>
      <c r="I21146" t="s">
        <v>3</v>
      </c>
      <c r="J21146">
        <v>0</v>
      </c>
      <c r="K21146">
        <v>0</v>
      </c>
      <c r="L21146">
        <v>0</v>
      </c>
      <c r="M21146">
        <v>1</v>
      </c>
      <c r="N21146" t="s">
        <v>2125</v>
      </c>
      <c r="O21146" t="s">
        <v>54</v>
      </c>
      <c r="P21146">
        <v>1</v>
      </c>
      <c r="Q21146">
        <v>0</v>
      </c>
      <c r="R21146">
        <v>0</v>
      </c>
      <c r="S21146">
        <v>0</v>
      </c>
      <c r="T21146" t="s">
        <v>51</v>
      </c>
      <c r="U21146" t="s">
        <v>3</v>
      </c>
      <c r="V21146" t="s">
        <v>2397</v>
      </c>
      <c r="W21146" t="s">
        <v>10</v>
      </c>
      <c r="X21146">
        <v>1</v>
      </c>
      <c r="Y21146" t="s">
        <v>1545</v>
      </c>
      <c r="Z21146">
        <v>0</v>
      </c>
      <c r="AA21146" s="34">
        <f t="shared" ca="1" si="330"/>
        <v>0.75774592308448452</v>
      </c>
      <c r="AB211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7" spans="1:29" x14ac:dyDescent="0.25">
      <c r="A21147" t="s">
        <v>879</v>
      </c>
      <c r="B21147">
        <v>6.5512901000000001</v>
      </c>
      <c r="C21147">
        <v>3.2415965999999998</v>
      </c>
      <c r="D21147" t="s">
        <v>4</v>
      </c>
      <c r="E21147" t="s">
        <v>51</v>
      </c>
      <c r="F21147" t="s">
        <v>1542</v>
      </c>
      <c r="G21147" t="s">
        <v>51</v>
      </c>
      <c r="H21147" t="s">
        <v>51</v>
      </c>
      <c r="I21147" t="s">
        <v>3</v>
      </c>
      <c r="J21147">
        <v>0</v>
      </c>
      <c r="K21147">
        <v>0</v>
      </c>
      <c r="L21147">
        <v>0</v>
      </c>
      <c r="M21147">
        <v>1</v>
      </c>
      <c r="N21147" t="s">
        <v>2125</v>
      </c>
      <c r="O21147" t="s">
        <v>54</v>
      </c>
      <c r="P21147">
        <v>1</v>
      </c>
      <c r="Q21147">
        <v>0</v>
      </c>
      <c r="R21147">
        <v>0</v>
      </c>
      <c r="S21147">
        <v>0</v>
      </c>
      <c r="T21147" t="s">
        <v>51</v>
      </c>
      <c r="U21147" t="s">
        <v>3</v>
      </c>
      <c r="V21147" t="s">
        <v>2397</v>
      </c>
      <c r="W21147" t="s">
        <v>10</v>
      </c>
      <c r="X21147">
        <v>1</v>
      </c>
      <c r="Y21147" t="s">
        <v>1547</v>
      </c>
      <c r="Z21147">
        <v>0</v>
      </c>
      <c r="AA21147" s="34">
        <f t="shared" ca="1" si="330"/>
        <v>0.87683032559608154</v>
      </c>
      <c r="AB211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8" spans="1:29" x14ac:dyDescent="0.25">
      <c r="A21148" t="s">
        <v>879</v>
      </c>
      <c r="B21148">
        <v>6.5512901000000001</v>
      </c>
      <c r="C21148">
        <v>3.2415965999999998</v>
      </c>
      <c r="D21148" t="s">
        <v>4</v>
      </c>
      <c r="E21148" t="s">
        <v>51</v>
      </c>
      <c r="F21148" t="s">
        <v>1542</v>
      </c>
      <c r="G21148" t="s">
        <v>51</v>
      </c>
      <c r="H21148" t="s">
        <v>51</v>
      </c>
      <c r="I21148" t="s">
        <v>3</v>
      </c>
      <c r="J21148">
        <v>0</v>
      </c>
      <c r="K21148">
        <v>0</v>
      </c>
      <c r="L21148">
        <v>0</v>
      </c>
      <c r="M21148">
        <v>1</v>
      </c>
      <c r="N21148" t="s">
        <v>2125</v>
      </c>
      <c r="O21148" t="s">
        <v>54</v>
      </c>
      <c r="P21148">
        <v>1</v>
      </c>
      <c r="Q21148">
        <v>0</v>
      </c>
      <c r="R21148">
        <v>0</v>
      </c>
      <c r="S21148">
        <v>0</v>
      </c>
      <c r="T21148" t="s">
        <v>51</v>
      </c>
      <c r="U21148" t="s">
        <v>3</v>
      </c>
      <c r="V21148" t="s">
        <v>2397</v>
      </c>
      <c r="W21148" t="s">
        <v>10</v>
      </c>
      <c r="X21148">
        <v>1</v>
      </c>
      <c r="Y21148" t="s">
        <v>1548</v>
      </c>
      <c r="Z21148">
        <v>0</v>
      </c>
      <c r="AA21148" s="34">
        <f t="shared" ca="1" si="330"/>
        <v>0.12506302535559033</v>
      </c>
      <c r="AB211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9" spans="1:29" x14ac:dyDescent="0.25">
      <c r="A21149" t="s">
        <v>879</v>
      </c>
      <c r="B21149">
        <v>6.5512901000000001</v>
      </c>
      <c r="C21149">
        <v>3.2415965999999998</v>
      </c>
      <c r="D21149" t="s">
        <v>4</v>
      </c>
      <c r="E21149" t="s">
        <v>51</v>
      </c>
      <c r="F21149" t="s">
        <v>1542</v>
      </c>
      <c r="G21149" t="s">
        <v>51</v>
      </c>
      <c r="H21149" t="s">
        <v>51</v>
      </c>
      <c r="I21149" t="s">
        <v>3</v>
      </c>
      <c r="J21149">
        <v>0</v>
      </c>
      <c r="K21149">
        <v>0</v>
      </c>
      <c r="L21149">
        <v>0</v>
      </c>
      <c r="M21149">
        <v>1</v>
      </c>
      <c r="N21149" t="s">
        <v>2125</v>
      </c>
      <c r="O21149" t="s">
        <v>54</v>
      </c>
      <c r="P21149">
        <v>1</v>
      </c>
      <c r="Q21149">
        <v>0</v>
      </c>
      <c r="R21149">
        <v>0</v>
      </c>
      <c r="S21149">
        <v>0</v>
      </c>
      <c r="T21149" t="s">
        <v>51</v>
      </c>
      <c r="U21149" t="s">
        <v>3</v>
      </c>
      <c r="V21149" t="s">
        <v>2397</v>
      </c>
      <c r="W21149" t="s">
        <v>10</v>
      </c>
      <c r="X21149">
        <v>1</v>
      </c>
      <c r="Y21149" t="s">
        <v>1553</v>
      </c>
      <c r="Z21149">
        <v>0</v>
      </c>
      <c r="AA21149" s="34">
        <f t="shared" ca="1" si="330"/>
        <v>0.13099000213987011</v>
      </c>
      <c r="AB211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0" spans="1:29" x14ac:dyDescent="0.25">
      <c r="A21150" t="s">
        <v>879</v>
      </c>
      <c r="B21150">
        <v>6.5512901000000001</v>
      </c>
      <c r="C21150">
        <v>3.2415965999999998</v>
      </c>
      <c r="D21150" t="s">
        <v>4</v>
      </c>
      <c r="E21150" t="s">
        <v>51</v>
      </c>
      <c r="F21150" t="s">
        <v>1542</v>
      </c>
      <c r="G21150" t="s">
        <v>51</v>
      </c>
      <c r="H21150" t="s">
        <v>51</v>
      </c>
      <c r="I21150" t="s">
        <v>3</v>
      </c>
      <c r="J21150">
        <v>0</v>
      </c>
      <c r="K21150">
        <v>0</v>
      </c>
      <c r="L21150">
        <v>0</v>
      </c>
      <c r="M21150">
        <v>1</v>
      </c>
      <c r="N21150" t="s">
        <v>2125</v>
      </c>
      <c r="O21150" t="s">
        <v>54</v>
      </c>
      <c r="P21150">
        <v>1</v>
      </c>
      <c r="Q21150">
        <v>0</v>
      </c>
      <c r="R21150">
        <v>0</v>
      </c>
      <c r="S21150">
        <v>0</v>
      </c>
      <c r="T21150" t="s">
        <v>51</v>
      </c>
      <c r="U21150" t="s">
        <v>3</v>
      </c>
      <c r="V21150" t="s">
        <v>2397</v>
      </c>
      <c r="W21150" t="s">
        <v>10</v>
      </c>
      <c r="X21150">
        <v>1</v>
      </c>
      <c r="Y21150" t="s">
        <v>1542</v>
      </c>
      <c r="Z21150">
        <v>1</v>
      </c>
      <c r="AA21150" s="34">
        <f t="shared" ca="1" si="330"/>
        <v>0.88077836228676443</v>
      </c>
      <c r="AB211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1" spans="1:29" x14ac:dyDescent="0.25">
      <c r="A21151" t="s">
        <v>879</v>
      </c>
      <c r="B21151">
        <v>6.5512901000000001</v>
      </c>
      <c r="C21151">
        <v>3.2415965999999998</v>
      </c>
      <c r="D21151" t="s">
        <v>4</v>
      </c>
      <c r="E21151" t="s">
        <v>51</v>
      </c>
      <c r="F21151" t="s">
        <v>1542</v>
      </c>
      <c r="G21151" t="s">
        <v>51</v>
      </c>
      <c r="H21151" t="s">
        <v>51</v>
      </c>
      <c r="I21151" t="s">
        <v>3</v>
      </c>
      <c r="J21151">
        <v>0</v>
      </c>
      <c r="K21151">
        <v>0</v>
      </c>
      <c r="L21151">
        <v>0</v>
      </c>
      <c r="M21151">
        <v>1</v>
      </c>
      <c r="N21151" t="s">
        <v>2125</v>
      </c>
      <c r="O21151" t="s">
        <v>54</v>
      </c>
      <c r="P21151">
        <v>1</v>
      </c>
      <c r="Q21151">
        <v>0</v>
      </c>
      <c r="R21151">
        <v>0</v>
      </c>
      <c r="S21151">
        <v>0</v>
      </c>
      <c r="T21151" t="s">
        <v>51</v>
      </c>
      <c r="U21151" t="s">
        <v>3</v>
      </c>
      <c r="V21151" t="s">
        <v>2397</v>
      </c>
      <c r="W21151" t="s">
        <v>10</v>
      </c>
      <c r="X21151">
        <v>1</v>
      </c>
      <c r="Y21151" t="s">
        <v>3</v>
      </c>
      <c r="Z21151">
        <v>0</v>
      </c>
      <c r="AA21151" s="34">
        <f t="shared" ca="1" si="330"/>
        <v>0.68157910650756837</v>
      </c>
      <c r="AB211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2" spans="1:29" x14ac:dyDescent="0.25">
      <c r="A21152" t="s">
        <v>970</v>
      </c>
      <c r="B21152">
        <v>6.6502249999999998</v>
      </c>
      <c r="C21152">
        <v>3.3035682999999998</v>
      </c>
      <c r="D21152" t="s">
        <v>1</v>
      </c>
      <c r="E21152" t="s">
        <v>51</v>
      </c>
      <c r="F21152" t="s">
        <v>1542</v>
      </c>
      <c r="G21152" t="s">
        <v>51</v>
      </c>
      <c r="H21152" t="s">
        <v>51</v>
      </c>
      <c r="I21152" t="s">
        <v>3</v>
      </c>
      <c r="J21152">
        <v>0</v>
      </c>
      <c r="K21152">
        <v>0</v>
      </c>
      <c r="L21152">
        <v>0</v>
      </c>
      <c r="M21152">
        <v>1</v>
      </c>
      <c r="N21152" t="s">
        <v>2398</v>
      </c>
      <c r="O21152" t="s">
        <v>54</v>
      </c>
      <c r="P21152">
        <v>1</v>
      </c>
      <c r="Q21152">
        <v>0</v>
      </c>
      <c r="R21152">
        <v>0</v>
      </c>
      <c r="S21152">
        <v>0</v>
      </c>
      <c r="T21152" t="s">
        <v>51</v>
      </c>
      <c r="U21152" t="s">
        <v>3</v>
      </c>
      <c r="V21152" t="s">
        <v>1576</v>
      </c>
      <c r="W21152" t="s">
        <v>10</v>
      </c>
      <c r="X21152">
        <v>1</v>
      </c>
      <c r="Y21152" t="s">
        <v>1544</v>
      </c>
      <c r="Z21152">
        <v>0</v>
      </c>
      <c r="AA21152" s="34">
        <f t="shared" ca="1" si="330"/>
        <v>0.97170465349217361</v>
      </c>
      <c r="AB211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3" spans="1:29" x14ac:dyDescent="0.25">
      <c r="A21153" t="s">
        <v>970</v>
      </c>
      <c r="B21153">
        <v>6.6502249999999998</v>
      </c>
      <c r="C21153">
        <v>3.3035682999999998</v>
      </c>
      <c r="D21153" t="s">
        <v>1</v>
      </c>
      <c r="E21153" t="s">
        <v>51</v>
      </c>
      <c r="F21153" t="s">
        <v>1542</v>
      </c>
      <c r="G21153" t="s">
        <v>51</v>
      </c>
      <c r="H21153" t="s">
        <v>51</v>
      </c>
      <c r="I21153" t="s">
        <v>3</v>
      </c>
      <c r="J21153">
        <v>0</v>
      </c>
      <c r="K21153">
        <v>0</v>
      </c>
      <c r="L21153">
        <v>0</v>
      </c>
      <c r="M21153">
        <v>1</v>
      </c>
      <c r="N21153" t="s">
        <v>2398</v>
      </c>
      <c r="O21153" t="s">
        <v>54</v>
      </c>
      <c r="P21153">
        <v>1</v>
      </c>
      <c r="Q21153">
        <v>0</v>
      </c>
      <c r="R21153">
        <v>0</v>
      </c>
      <c r="S21153">
        <v>0</v>
      </c>
      <c r="T21153" t="s">
        <v>51</v>
      </c>
      <c r="U21153" t="s">
        <v>3</v>
      </c>
      <c r="V21153" t="s">
        <v>1576</v>
      </c>
      <c r="W21153" t="s">
        <v>10</v>
      </c>
      <c r="X21153">
        <v>1</v>
      </c>
      <c r="Y21153" t="s">
        <v>1549</v>
      </c>
      <c r="Z21153">
        <v>0</v>
      </c>
      <c r="AA21153" s="34">
        <f t="shared" ca="1" si="330"/>
        <v>0.53804951249549815</v>
      </c>
      <c r="AB211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4" spans="1:29" x14ac:dyDescent="0.25">
      <c r="A21154" t="s">
        <v>970</v>
      </c>
      <c r="B21154">
        <v>6.6502249999999998</v>
      </c>
      <c r="C21154">
        <v>3.3035682999999998</v>
      </c>
      <c r="D21154" t="s">
        <v>1</v>
      </c>
      <c r="E21154" t="s">
        <v>51</v>
      </c>
      <c r="F21154" t="s">
        <v>1542</v>
      </c>
      <c r="G21154" t="s">
        <v>51</v>
      </c>
      <c r="H21154" t="s">
        <v>51</v>
      </c>
      <c r="I21154" t="s">
        <v>3</v>
      </c>
      <c r="J21154">
        <v>0</v>
      </c>
      <c r="K21154">
        <v>0</v>
      </c>
      <c r="L21154">
        <v>0</v>
      </c>
      <c r="M21154">
        <v>1</v>
      </c>
      <c r="N21154" t="s">
        <v>2398</v>
      </c>
      <c r="O21154" t="s">
        <v>54</v>
      </c>
      <c r="P21154">
        <v>1</v>
      </c>
      <c r="Q21154">
        <v>0</v>
      </c>
      <c r="R21154">
        <v>0</v>
      </c>
      <c r="S21154">
        <v>0</v>
      </c>
      <c r="T21154" t="s">
        <v>51</v>
      </c>
      <c r="U21154" t="s">
        <v>3</v>
      </c>
      <c r="V21154" t="s">
        <v>1576</v>
      </c>
      <c r="W21154" t="s">
        <v>10</v>
      </c>
      <c r="X21154">
        <v>1</v>
      </c>
      <c r="Y21154" t="s">
        <v>1543</v>
      </c>
      <c r="Z21154">
        <v>0</v>
      </c>
      <c r="AA21154" s="34">
        <f t="shared" ca="1" si="330"/>
        <v>0.95568210666897957</v>
      </c>
      <c r="AB211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5" spans="1:29" x14ac:dyDescent="0.25">
      <c r="A21155" t="s">
        <v>970</v>
      </c>
      <c r="B21155">
        <v>6.6502249999999998</v>
      </c>
      <c r="C21155">
        <v>3.3035682999999998</v>
      </c>
      <c r="D21155" t="s">
        <v>1</v>
      </c>
      <c r="E21155" t="s">
        <v>51</v>
      </c>
      <c r="F21155" t="s">
        <v>1542</v>
      </c>
      <c r="G21155" t="s">
        <v>51</v>
      </c>
      <c r="H21155" t="s">
        <v>51</v>
      </c>
      <c r="I21155" t="s">
        <v>3</v>
      </c>
      <c r="J21155">
        <v>0</v>
      </c>
      <c r="K21155">
        <v>0</v>
      </c>
      <c r="L21155">
        <v>0</v>
      </c>
      <c r="M21155">
        <v>1</v>
      </c>
      <c r="N21155" t="s">
        <v>2398</v>
      </c>
      <c r="O21155" t="s">
        <v>54</v>
      </c>
      <c r="P21155">
        <v>1</v>
      </c>
      <c r="Q21155">
        <v>0</v>
      </c>
      <c r="R21155">
        <v>0</v>
      </c>
      <c r="S21155">
        <v>0</v>
      </c>
      <c r="T21155" t="s">
        <v>51</v>
      </c>
      <c r="U21155" t="s">
        <v>3</v>
      </c>
      <c r="V21155" t="s">
        <v>1576</v>
      </c>
      <c r="W21155" t="s">
        <v>10</v>
      </c>
      <c r="X21155">
        <v>1</v>
      </c>
      <c r="Y21155" t="s">
        <v>1550</v>
      </c>
      <c r="Z21155">
        <v>0</v>
      </c>
      <c r="AA21155" s="34">
        <f t="shared" ca="1" si="330"/>
        <v>0.11794870869320295</v>
      </c>
      <c r="AB211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6" spans="1:29" x14ac:dyDescent="0.25">
      <c r="A21156" t="s">
        <v>970</v>
      </c>
      <c r="B21156">
        <v>6.6502249999999998</v>
      </c>
      <c r="C21156">
        <v>3.3035682999999998</v>
      </c>
      <c r="D21156" t="s">
        <v>1</v>
      </c>
      <c r="E21156" t="s">
        <v>51</v>
      </c>
      <c r="F21156" t="s">
        <v>1542</v>
      </c>
      <c r="G21156" t="s">
        <v>51</v>
      </c>
      <c r="H21156" t="s">
        <v>51</v>
      </c>
      <c r="I21156" t="s">
        <v>3</v>
      </c>
      <c r="J21156">
        <v>0</v>
      </c>
      <c r="K21156">
        <v>0</v>
      </c>
      <c r="L21156">
        <v>0</v>
      </c>
      <c r="M21156">
        <v>1</v>
      </c>
      <c r="N21156" t="s">
        <v>2398</v>
      </c>
      <c r="O21156" t="s">
        <v>54</v>
      </c>
      <c r="P21156">
        <v>1</v>
      </c>
      <c r="Q21156">
        <v>0</v>
      </c>
      <c r="R21156">
        <v>0</v>
      </c>
      <c r="S21156">
        <v>0</v>
      </c>
      <c r="T21156" t="s">
        <v>51</v>
      </c>
      <c r="U21156" t="s">
        <v>3</v>
      </c>
      <c r="V21156" t="s">
        <v>1576</v>
      </c>
      <c r="W21156" t="s">
        <v>10</v>
      </c>
      <c r="X21156">
        <v>1</v>
      </c>
      <c r="Y21156" t="s">
        <v>1541</v>
      </c>
      <c r="Z21156">
        <v>0</v>
      </c>
      <c r="AA21156" s="34">
        <f t="shared" ca="1" si="330"/>
        <v>0.59011567296765755</v>
      </c>
      <c r="AB211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7" spans="1:29" x14ac:dyDescent="0.25">
      <c r="A21157" t="s">
        <v>970</v>
      </c>
      <c r="B21157">
        <v>6.6502249999999998</v>
      </c>
      <c r="C21157">
        <v>3.3035682999999998</v>
      </c>
      <c r="D21157" t="s">
        <v>1</v>
      </c>
      <c r="E21157" t="s">
        <v>51</v>
      </c>
      <c r="F21157" t="s">
        <v>1542</v>
      </c>
      <c r="G21157" t="s">
        <v>51</v>
      </c>
      <c r="H21157" t="s">
        <v>51</v>
      </c>
      <c r="I21157" t="s">
        <v>3</v>
      </c>
      <c r="J21157">
        <v>0</v>
      </c>
      <c r="K21157">
        <v>0</v>
      </c>
      <c r="L21157">
        <v>0</v>
      </c>
      <c r="M21157">
        <v>1</v>
      </c>
      <c r="N21157" t="s">
        <v>2398</v>
      </c>
      <c r="O21157" t="s">
        <v>54</v>
      </c>
      <c r="P21157">
        <v>1</v>
      </c>
      <c r="Q21157">
        <v>0</v>
      </c>
      <c r="R21157">
        <v>0</v>
      </c>
      <c r="S21157">
        <v>0</v>
      </c>
      <c r="T21157" t="s">
        <v>51</v>
      </c>
      <c r="U21157" t="s">
        <v>3</v>
      </c>
      <c r="V21157" t="s">
        <v>1576</v>
      </c>
      <c r="W21157" t="s">
        <v>10</v>
      </c>
      <c r="X21157">
        <v>1</v>
      </c>
      <c r="Y21157" t="s">
        <v>55</v>
      </c>
      <c r="Z21157">
        <v>0</v>
      </c>
      <c r="AA21157" s="34">
        <f t="shared" ca="1" si="330"/>
        <v>0.48448545903145401</v>
      </c>
      <c r="AB211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8" spans="1:29" x14ac:dyDescent="0.25">
      <c r="A21158" t="s">
        <v>970</v>
      </c>
      <c r="B21158">
        <v>6.6502249999999998</v>
      </c>
      <c r="C21158">
        <v>3.3035682999999998</v>
      </c>
      <c r="D21158" t="s">
        <v>1</v>
      </c>
      <c r="E21158" t="s">
        <v>51</v>
      </c>
      <c r="F21158" t="s">
        <v>1542</v>
      </c>
      <c r="G21158" t="s">
        <v>51</v>
      </c>
      <c r="H21158" t="s">
        <v>51</v>
      </c>
      <c r="I21158" t="s">
        <v>3</v>
      </c>
      <c r="J21158">
        <v>0</v>
      </c>
      <c r="K21158">
        <v>0</v>
      </c>
      <c r="L21158">
        <v>0</v>
      </c>
      <c r="M21158">
        <v>1</v>
      </c>
      <c r="N21158" t="s">
        <v>2398</v>
      </c>
      <c r="O21158" t="s">
        <v>54</v>
      </c>
      <c r="P21158">
        <v>1</v>
      </c>
      <c r="Q21158">
        <v>0</v>
      </c>
      <c r="R21158">
        <v>0</v>
      </c>
      <c r="S21158">
        <v>0</v>
      </c>
      <c r="T21158" t="s">
        <v>51</v>
      </c>
      <c r="U21158" t="s">
        <v>3</v>
      </c>
      <c r="V21158" t="s">
        <v>1576</v>
      </c>
      <c r="W21158" t="s">
        <v>10</v>
      </c>
      <c r="X21158">
        <v>1</v>
      </c>
      <c r="Y21158" t="s">
        <v>1552</v>
      </c>
      <c r="Z21158">
        <v>0</v>
      </c>
      <c r="AA21158" s="34">
        <f t="shared" ca="1" si="330"/>
        <v>0.420126086520066</v>
      </c>
      <c r="AB211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9" spans="1:29" x14ac:dyDescent="0.25">
      <c r="A21159" t="s">
        <v>970</v>
      </c>
      <c r="B21159">
        <v>6.6502249999999998</v>
      </c>
      <c r="C21159">
        <v>3.3035682999999998</v>
      </c>
      <c r="D21159" t="s">
        <v>1</v>
      </c>
      <c r="E21159" t="s">
        <v>51</v>
      </c>
      <c r="F21159" t="s">
        <v>1542</v>
      </c>
      <c r="G21159" t="s">
        <v>51</v>
      </c>
      <c r="H21159" t="s">
        <v>51</v>
      </c>
      <c r="I21159" t="s">
        <v>3</v>
      </c>
      <c r="J21159">
        <v>0</v>
      </c>
      <c r="K21159">
        <v>0</v>
      </c>
      <c r="L21159">
        <v>0</v>
      </c>
      <c r="M21159">
        <v>1</v>
      </c>
      <c r="N21159" t="s">
        <v>2398</v>
      </c>
      <c r="O21159" t="s">
        <v>54</v>
      </c>
      <c r="P21159">
        <v>1</v>
      </c>
      <c r="Q21159">
        <v>0</v>
      </c>
      <c r="R21159">
        <v>0</v>
      </c>
      <c r="S21159">
        <v>0</v>
      </c>
      <c r="T21159" t="s">
        <v>51</v>
      </c>
      <c r="U21159" t="s">
        <v>3</v>
      </c>
      <c r="V21159" t="s">
        <v>1576</v>
      </c>
      <c r="W21159" t="s">
        <v>10</v>
      </c>
      <c r="X21159">
        <v>1</v>
      </c>
      <c r="Y21159" t="s">
        <v>1546</v>
      </c>
      <c r="Z21159">
        <v>0</v>
      </c>
      <c r="AA21159" s="34">
        <f t="shared" ca="1" si="330"/>
        <v>8.0372283353529084E-2</v>
      </c>
      <c r="AB211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0" spans="1:29" x14ac:dyDescent="0.25">
      <c r="A21160" t="s">
        <v>970</v>
      </c>
      <c r="B21160">
        <v>6.6502249999999998</v>
      </c>
      <c r="C21160">
        <v>3.3035682999999998</v>
      </c>
      <c r="D21160" t="s">
        <v>1</v>
      </c>
      <c r="E21160" t="s">
        <v>51</v>
      </c>
      <c r="F21160" t="s">
        <v>1542</v>
      </c>
      <c r="G21160" t="s">
        <v>51</v>
      </c>
      <c r="H21160" t="s">
        <v>51</v>
      </c>
      <c r="I21160" t="s">
        <v>3</v>
      </c>
      <c r="J21160">
        <v>0</v>
      </c>
      <c r="K21160">
        <v>0</v>
      </c>
      <c r="L21160">
        <v>0</v>
      </c>
      <c r="M21160">
        <v>1</v>
      </c>
      <c r="N21160" t="s">
        <v>2398</v>
      </c>
      <c r="O21160" t="s">
        <v>54</v>
      </c>
      <c r="P21160">
        <v>1</v>
      </c>
      <c r="Q21160">
        <v>0</v>
      </c>
      <c r="R21160">
        <v>0</v>
      </c>
      <c r="S21160">
        <v>0</v>
      </c>
      <c r="T21160" t="s">
        <v>51</v>
      </c>
      <c r="U21160" t="s">
        <v>3</v>
      </c>
      <c r="V21160" t="s">
        <v>1576</v>
      </c>
      <c r="W21160" t="s">
        <v>10</v>
      </c>
      <c r="X21160">
        <v>1</v>
      </c>
      <c r="Y21160" t="s">
        <v>1551</v>
      </c>
      <c r="Z21160">
        <v>0</v>
      </c>
      <c r="AA21160" s="34">
        <f t="shared" ca="1" si="330"/>
        <v>0.13855539742944167</v>
      </c>
      <c r="AB211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1" spans="1:29" x14ac:dyDescent="0.25">
      <c r="A21161" t="s">
        <v>970</v>
      </c>
      <c r="B21161">
        <v>6.6502249999999998</v>
      </c>
      <c r="C21161">
        <v>3.3035682999999998</v>
      </c>
      <c r="D21161" t="s">
        <v>1</v>
      </c>
      <c r="E21161" t="s">
        <v>51</v>
      </c>
      <c r="F21161" t="s">
        <v>1542</v>
      </c>
      <c r="G21161" t="s">
        <v>51</v>
      </c>
      <c r="H21161" t="s">
        <v>51</v>
      </c>
      <c r="I21161" t="s">
        <v>3</v>
      </c>
      <c r="J21161">
        <v>0</v>
      </c>
      <c r="K21161">
        <v>0</v>
      </c>
      <c r="L21161">
        <v>0</v>
      </c>
      <c r="M21161">
        <v>1</v>
      </c>
      <c r="N21161" t="s">
        <v>2398</v>
      </c>
      <c r="O21161" t="s">
        <v>54</v>
      </c>
      <c r="P21161">
        <v>1</v>
      </c>
      <c r="Q21161">
        <v>0</v>
      </c>
      <c r="R21161">
        <v>0</v>
      </c>
      <c r="S21161">
        <v>0</v>
      </c>
      <c r="T21161" t="s">
        <v>51</v>
      </c>
      <c r="U21161" t="s">
        <v>3</v>
      </c>
      <c r="V21161" t="s">
        <v>1576</v>
      </c>
      <c r="W21161" t="s">
        <v>10</v>
      </c>
      <c r="X21161">
        <v>1</v>
      </c>
      <c r="Y21161" t="s">
        <v>1545</v>
      </c>
      <c r="Z21161">
        <v>0</v>
      </c>
      <c r="AA21161" s="34">
        <f t="shared" ca="1" si="330"/>
        <v>0.63397934500012387</v>
      </c>
      <c r="AB211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2" spans="1:29" x14ac:dyDescent="0.25">
      <c r="A21162" t="s">
        <v>970</v>
      </c>
      <c r="B21162">
        <v>6.6502249999999998</v>
      </c>
      <c r="C21162">
        <v>3.3035682999999998</v>
      </c>
      <c r="D21162" t="s">
        <v>1</v>
      </c>
      <c r="E21162" t="s">
        <v>51</v>
      </c>
      <c r="F21162" t="s">
        <v>1542</v>
      </c>
      <c r="G21162" t="s">
        <v>51</v>
      </c>
      <c r="H21162" t="s">
        <v>51</v>
      </c>
      <c r="I21162" t="s">
        <v>3</v>
      </c>
      <c r="J21162">
        <v>0</v>
      </c>
      <c r="K21162">
        <v>0</v>
      </c>
      <c r="L21162">
        <v>0</v>
      </c>
      <c r="M21162">
        <v>1</v>
      </c>
      <c r="N21162" t="s">
        <v>2398</v>
      </c>
      <c r="O21162" t="s">
        <v>54</v>
      </c>
      <c r="P21162">
        <v>1</v>
      </c>
      <c r="Q21162">
        <v>0</v>
      </c>
      <c r="R21162">
        <v>0</v>
      </c>
      <c r="S21162">
        <v>0</v>
      </c>
      <c r="T21162" t="s">
        <v>51</v>
      </c>
      <c r="U21162" t="s">
        <v>3</v>
      </c>
      <c r="V21162" t="s">
        <v>1576</v>
      </c>
      <c r="W21162" t="s">
        <v>10</v>
      </c>
      <c r="X21162">
        <v>1</v>
      </c>
      <c r="Y21162" t="s">
        <v>1547</v>
      </c>
      <c r="Z21162">
        <v>0</v>
      </c>
      <c r="AA21162" s="34">
        <f t="shared" ca="1" si="330"/>
        <v>0.76178453464309159</v>
      </c>
      <c r="AB211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3" spans="1:29" x14ac:dyDescent="0.25">
      <c r="A21163" t="s">
        <v>970</v>
      </c>
      <c r="B21163">
        <v>6.6502249999999998</v>
      </c>
      <c r="C21163">
        <v>3.3035682999999998</v>
      </c>
      <c r="D21163" t="s">
        <v>1</v>
      </c>
      <c r="E21163" t="s">
        <v>51</v>
      </c>
      <c r="F21163" t="s">
        <v>1542</v>
      </c>
      <c r="G21163" t="s">
        <v>51</v>
      </c>
      <c r="H21163" t="s">
        <v>51</v>
      </c>
      <c r="I21163" t="s">
        <v>3</v>
      </c>
      <c r="J21163">
        <v>0</v>
      </c>
      <c r="K21163">
        <v>0</v>
      </c>
      <c r="L21163">
        <v>0</v>
      </c>
      <c r="M21163">
        <v>1</v>
      </c>
      <c r="N21163" t="s">
        <v>2398</v>
      </c>
      <c r="O21163" t="s">
        <v>54</v>
      </c>
      <c r="P21163">
        <v>1</v>
      </c>
      <c r="Q21163">
        <v>0</v>
      </c>
      <c r="R21163">
        <v>0</v>
      </c>
      <c r="S21163">
        <v>0</v>
      </c>
      <c r="T21163" t="s">
        <v>51</v>
      </c>
      <c r="U21163" t="s">
        <v>3</v>
      </c>
      <c r="V21163" t="s">
        <v>1576</v>
      </c>
      <c r="W21163" t="s">
        <v>10</v>
      </c>
      <c r="X21163">
        <v>1</v>
      </c>
      <c r="Y21163" t="s">
        <v>1548</v>
      </c>
      <c r="Z21163">
        <v>0</v>
      </c>
      <c r="AA21163" s="34">
        <f t="shared" ca="1" si="330"/>
        <v>0.25952082785809416</v>
      </c>
      <c r="AB211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4" spans="1:29" x14ac:dyDescent="0.25">
      <c r="A21164" t="s">
        <v>970</v>
      </c>
      <c r="B21164">
        <v>6.6502249999999998</v>
      </c>
      <c r="C21164">
        <v>3.3035682999999998</v>
      </c>
      <c r="D21164" t="s">
        <v>1</v>
      </c>
      <c r="E21164" t="s">
        <v>51</v>
      </c>
      <c r="F21164" t="s">
        <v>1542</v>
      </c>
      <c r="G21164" t="s">
        <v>51</v>
      </c>
      <c r="H21164" t="s">
        <v>51</v>
      </c>
      <c r="I21164" t="s">
        <v>3</v>
      </c>
      <c r="J21164">
        <v>0</v>
      </c>
      <c r="K21164">
        <v>0</v>
      </c>
      <c r="L21164">
        <v>0</v>
      </c>
      <c r="M21164">
        <v>1</v>
      </c>
      <c r="N21164" t="s">
        <v>2398</v>
      </c>
      <c r="O21164" t="s">
        <v>54</v>
      </c>
      <c r="P21164">
        <v>1</v>
      </c>
      <c r="Q21164">
        <v>0</v>
      </c>
      <c r="R21164">
        <v>0</v>
      </c>
      <c r="S21164">
        <v>0</v>
      </c>
      <c r="T21164" t="s">
        <v>51</v>
      </c>
      <c r="U21164" t="s">
        <v>3</v>
      </c>
      <c r="V21164" t="s">
        <v>1576</v>
      </c>
      <c r="W21164" t="s">
        <v>10</v>
      </c>
      <c r="X21164">
        <v>1</v>
      </c>
      <c r="Y21164" t="s">
        <v>1553</v>
      </c>
      <c r="Z21164">
        <v>0</v>
      </c>
      <c r="AA21164" s="34">
        <f t="shared" ca="1" si="330"/>
        <v>0.23976949288082217</v>
      </c>
      <c r="AB211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5" spans="1:29" x14ac:dyDescent="0.25">
      <c r="A21165" t="s">
        <v>970</v>
      </c>
      <c r="B21165">
        <v>6.6502249999999998</v>
      </c>
      <c r="C21165">
        <v>3.3035682999999998</v>
      </c>
      <c r="D21165" t="s">
        <v>1</v>
      </c>
      <c r="E21165" t="s">
        <v>51</v>
      </c>
      <c r="F21165" t="s">
        <v>1542</v>
      </c>
      <c r="G21165" t="s">
        <v>51</v>
      </c>
      <c r="H21165" t="s">
        <v>51</v>
      </c>
      <c r="I21165" t="s">
        <v>3</v>
      </c>
      <c r="J21165">
        <v>0</v>
      </c>
      <c r="K21165">
        <v>0</v>
      </c>
      <c r="L21165">
        <v>0</v>
      </c>
      <c r="M21165">
        <v>1</v>
      </c>
      <c r="N21165" t="s">
        <v>2398</v>
      </c>
      <c r="O21165" t="s">
        <v>54</v>
      </c>
      <c r="P21165">
        <v>1</v>
      </c>
      <c r="Q21165">
        <v>0</v>
      </c>
      <c r="R21165">
        <v>0</v>
      </c>
      <c r="S21165">
        <v>0</v>
      </c>
      <c r="T21165" t="s">
        <v>51</v>
      </c>
      <c r="U21165" t="s">
        <v>3</v>
      </c>
      <c r="V21165" t="s">
        <v>1576</v>
      </c>
      <c r="W21165" t="s">
        <v>10</v>
      </c>
      <c r="X21165">
        <v>1</v>
      </c>
      <c r="Y21165" t="s">
        <v>1542</v>
      </c>
      <c r="Z21165">
        <v>1</v>
      </c>
      <c r="AA21165" s="34">
        <f t="shared" ca="1" si="330"/>
        <v>0.3728586001381119</v>
      </c>
      <c r="AB211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6" spans="1:29" x14ac:dyDescent="0.25">
      <c r="A21166" t="s">
        <v>970</v>
      </c>
      <c r="B21166">
        <v>6.6502249999999998</v>
      </c>
      <c r="C21166">
        <v>3.3035682999999998</v>
      </c>
      <c r="D21166" t="s">
        <v>1</v>
      </c>
      <c r="E21166" t="s">
        <v>51</v>
      </c>
      <c r="F21166" t="s">
        <v>1542</v>
      </c>
      <c r="G21166" t="s">
        <v>51</v>
      </c>
      <c r="H21166" t="s">
        <v>51</v>
      </c>
      <c r="I21166" t="s">
        <v>3</v>
      </c>
      <c r="J21166">
        <v>0</v>
      </c>
      <c r="K21166">
        <v>0</v>
      </c>
      <c r="L21166">
        <v>0</v>
      </c>
      <c r="M21166">
        <v>1</v>
      </c>
      <c r="N21166" t="s">
        <v>2398</v>
      </c>
      <c r="O21166" t="s">
        <v>54</v>
      </c>
      <c r="P21166">
        <v>1</v>
      </c>
      <c r="Q21166">
        <v>0</v>
      </c>
      <c r="R21166">
        <v>0</v>
      </c>
      <c r="S21166">
        <v>0</v>
      </c>
      <c r="T21166" t="s">
        <v>51</v>
      </c>
      <c r="U21166" t="s">
        <v>3</v>
      </c>
      <c r="V21166" t="s">
        <v>1576</v>
      </c>
      <c r="W21166" t="s">
        <v>10</v>
      </c>
      <c r="X21166">
        <v>1</v>
      </c>
      <c r="Y21166" t="s">
        <v>3</v>
      </c>
      <c r="Z21166">
        <v>0</v>
      </c>
      <c r="AA21166" s="34">
        <f t="shared" ca="1" si="330"/>
        <v>0.58137394238311946</v>
      </c>
      <c r="AB211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7" spans="1:29" x14ac:dyDescent="0.25">
      <c r="A21167" t="s">
        <v>1035</v>
      </c>
      <c r="B21167">
        <v>6.6056816999999999</v>
      </c>
      <c r="C21167">
        <v>3.2729883000000002</v>
      </c>
      <c r="D21167" t="s">
        <v>1</v>
      </c>
      <c r="E21167" t="s">
        <v>51</v>
      </c>
      <c r="F21167" t="s">
        <v>1542</v>
      </c>
      <c r="G21167" t="s">
        <v>51</v>
      </c>
      <c r="H21167" t="s">
        <v>51</v>
      </c>
      <c r="I21167" t="s">
        <v>3</v>
      </c>
      <c r="J21167">
        <v>0</v>
      </c>
      <c r="K21167">
        <v>0</v>
      </c>
      <c r="L21167">
        <v>0</v>
      </c>
      <c r="M21167">
        <v>1</v>
      </c>
      <c r="N21167" t="s">
        <v>2355</v>
      </c>
      <c r="O21167" t="s">
        <v>54</v>
      </c>
      <c r="P21167">
        <v>1</v>
      </c>
      <c r="Q21167">
        <v>0</v>
      </c>
      <c r="R21167">
        <v>0</v>
      </c>
      <c r="S21167">
        <v>0</v>
      </c>
      <c r="T21167" t="s">
        <v>51</v>
      </c>
      <c r="U21167" t="s">
        <v>3</v>
      </c>
      <c r="V21167" t="s">
        <v>1576</v>
      </c>
      <c r="W21167" t="s">
        <v>12</v>
      </c>
      <c r="X21167">
        <v>1</v>
      </c>
      <c r="Y21167" t="s">
        <v>1544</v>
      </c>
      <c r="Z21167">
        <v>0</v>
      </c>
      <c r="AA21167" s="34">
        <f t="shared" ca="1" si="330"/>
        <v>0.86791129584168492</v>
      </c>
      <c r="AB211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8" spans="1:29" x14ac:dyDescent="0.25">
      <c r="A21168" t="s">
        <v>1035</v>
      </c>
      <c r="B21168">
        <v>6.6056816999999999</v>
      </c>
      <c r="C21168">
        <v>3.2729883000000002</v>
      </c>
      <c r="D21168" t="s">
        <v>1</v>
      </c>
      <c r="E21168" t="s">
        <v>51</v>
      </c>
      <c r="F21168" t="s">
        <v>1542</v>
      </c>
      <c r="G21168" t="s">
        <v>51</v>
      </c>
      <c r="H21168" t="s">
        <v>51</v>
      </c>
      <c r="I21168" t="s">
        <v>3</v>
      </c>
      <c r="J21168">
        <v>0</v>
      </c>
      <c r="K21168">
        <v>0</v>
      </c>
      <c r="L21168">
        <v>0</v>
      </c>
      <c r="M21168">
        <v>1</v>
      </c>
      <c r="N21168" t="s">
        <v>2355</v>
      </c>
      <c r="O21168" t="s">
        <v>54</v>
      </c>
      <c r="P21168">
        <v>1</v>
      </c>
      <c r="Q21168">
        <v>0</v>
      </c>
      <c r="R21168">
        <v>0</v>
      </c>
      <c r="S21168">
        <v>0</v>
      </c>
      <c r="T21168" t="s">
        <v>51</v>
      </c>
      <c r="U21168" t="s">
        <v>3</v>
      </c>
      <c r="V21168" t="s">
        <v>1576</v>
      </c>
      <c r="W21168" t="s">
        <v>12</v>
      </c>
      <c r="X21168">
        <v>1</v>
      </c>
      <c r="Y21168" t="s">
        <v>1549</v>
      </c>
      <c r="Z21168">
        <v>0</v>
      </c>
      <c r="AA21168" s="34">
        <f t="shared" ca="1" si="330"/>
        <v>0.64471565234910244</v>
      </c>
      <c r="AB211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9" spans="1:29" x14ac:dyDescent="0.25">
      <c r="A21169" t="s">
        <v>1035</v>
      </c>
      <c r="B21169">
        <v>6.6056816999999999</v>
      </c>
      <c r="C21169">
        <v>3.2729883000000002</v>
      </c>
      <c r="D21169" t="s">
        <v>1</v>
      </c>
      <c r="E21169" t="s">
        <v>51</v>
      </c>
      <c r="F21169" t="s">
        <v>1542</v>
      </c>
      <c r="G21169" t="s">
        <v>51</v>
      </c>
      <c r="H21169" t="s">
        <v>51</v>
      </c>
      <c r="I21169" t="s">
        <v>3</v>
      </c>
      <c r="J21169">
        <v>0</v>
      </c>
      <c r="K21169">
        <v>0</v>
      </c>
      <c r="L21169">
        <v>0</v>
      </c>
      <c r="M21169">
        <v>1</v>
      </c>
      <c r="N21169" t="s">
        <v>2355</v>
      </c>
      <c r="O21169" t="s">
        <v>54</v>
      </c>
      <c r="P21169">
        <v>1</v>
      </c>
      <c r="Q21169">
        <v>0</v>
      </c>
      <c r="R21169">
        <v>0</v>
      </c>
      <c r="S21169">
        <v>0</v>
      </c>
      <c r="T21169" t="s">
        <v>51</v>
      </c>
      <c r="U21169" t="s">
        <v>3</v>
      </c>
      <c r="V21169" t="s">
        <v>1576</v>
      </c>
      <c r="W21169" t="s">
        <v>12</v>
      </c>
      <c r="X21169">
        <v>1</v>
      </c>
      <c r="Y21169" t="s">
        <v>1543</v>
      </c>
      <c r="Z21169">
        <v>0</v>
      </c>
      <c r="AA21169" s="34">
        <f t="shared" ca="1" si="330"/>
        <v>9.7332185832947671E-2</v>
      </c>
      <c r="AB211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0" spans="1:29" x14ac:dyDescent="0.25">
      <c r="A21170" t="s">
        <v>1035</v>
      </c>
      <c r="B21170">
        <v>6.6056816999999999</v>
      </c>
      <c r="C21170">
        <v>3.2729883000000002</v>
      </c>
      <c r="D21170" t="s">
        <v>1</v>
      </c>
      <c r="E21170" t="s">
        <v>51</v>
      </c>
      <c r="F21170" t="s">
        <v>1542</v>
      </c>
      <c r="G21170" t="s">
        <v>51</v>
      </c>
      <c r="H21170" t="s">
        <v>51</v>
      </c>
      <c r="I21170" t="s">
        <v>3</v>
      </c>
      <c r="J21170">
        <v>0</v>
      </c>
      <c r="K21170">
        <v>0</v>
      </c>
      <c r="L21170">
        <v>0</v>
      </c>
      <c r="M21170">
        <v>1</v>
      </c>
      <c r="N21170" t="s">
        <v>2355</v>
      </c>
      <c r="O21170" t="s">
        <v>54</v>
      </c>
      <c r="P21170">
        <v>1</v>
      </c>
      <c r="Q21170">
        <v>0</v>
      </c>
      <c r="R21170">
        <v>0</v>
      </c>
      <c r="S21170">
        <v>0</v>
      </c>
      <c r="T21170" t="s">
        <v>51</v>
      </c>
      <c r="U21170" t="s">
        <v>3</v>
      </c>
      <c r="V21170" t="s">
        <v>1576</v>
      </c>
      <c r="W21170" t="s">
        <v>12</v>
      </c>
      <c r="X21170">
        <v>1</v>
      </c>
      <c r="Y21170" t="s">
        <v>1550</v>
      </c>
      <c r="Z21170">
        <v>0</v>
      </c>
      <c r="AA21170" s="34">
        <f t="shared" ca="1" si="330"/>
        <v>0.47551795733548174</v>
      </c>
      <c r="AB211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1" spans="1:29" x14ac:dyDescent="0.25">
      <c r="A21171" t="s">
        <v>1035</v>
      </c>
      <c r="B21171">
        <v>6.6056816999999999</v>
      </c>
      <c r="C21171">
        <v>3.2729883000000002</v>
      </c>
      <c r="D21171" t="s">
        <v>1</v>
      </c>
      <c r="E21171" t="s">
        <v>51</v>
      </c>
      <c r="F21171" t="s">
        <v>1542</v>
      </c>
      <c r="G21171" t="s">
        <v>51</v>
      </c>
      <c r="H21171" t="s">
        <v>51</v>
      </c>
      <c r="I21171" t="s">
        <v>3</v>
      </c>
      <c r="J21171">
        <v>0</v>
      </c>
      <c r="K21171">
        <v>0</v>
      </c>
      <c r="L21171">
        <v>0</v>
      </c>
      <c r="M21171">
        <v>1</v>
      </c>
      <c r="N21171" t="s">
        <v>2355</v>
      </c>
      <c r="O21171" t="s">
        <v>54</v>
      </c>
      <c r="P21171">
        <v>1</v>
      </c>
      <c r="Q21171">
        <v>0</v>
      </c>
      <c r="R21171">
        <v>0</v>
      </c>
      <c r="S21171">
        <v>0</v>
      </c>
      <c r="T21171" t="s">
        <v>51</v>
      </c>
      <c r="U21171" t="s">
        <v>3</v>
      </c>
      <c r="V21171" t="s">
        <v>1576</v>
      </c>
      <c r="W21171" t="s">
        <v>12</v>
      </c>
      <c r="X21171">
        <v>1</v>
      </c>
      <c r="Y21171" t="s">
        <v>1541</v>
      </c>
      <c r="Z21171">
        <v>0</v>
      </c>
      <c r="AA21171" s="34">
        <f t="shared" ca="1" si="330"/>
        <v>0.4007920024512438</v>
      </c>
      <c r="AB211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2" spans="1:29" x14ac:dyDescent="0.25">
      <c r="A21172" t="s">
        <v>1035</v>
      </c>
      <c r="B21172">
        <v>6.6056816999999999</v>
      </c>
      <c r="C21172">
        <v>3.2729883000000002</v>
      </c>
      <c r="D21172" t="s">
        <v>1</v>
      </c>
      <c r="E21172" t="s">
        <v>51</v>
      </c>
      <c r="F21172" t="s">
        <v>1542</v>
      </c>
      <c r="G21172" t="s">
        <v>51</v>
      </c>
      <c r="H21172" t="s">
        <v>51</v>
      </c>
      <c r="I21172" t="s">
        <v>3</v>
      </c>
      <c r="J21172">
        <v>0</v>
      </c>
      <c r="K21172">
        <v>0</v>
      </c>
      <c r="L21172">
        <v>0</v>
      </c>
      <c r="M21172">
        <v>1</v>
      </c>
      <c r="N21172" t="s">
        <v>2355</v>
      </c>
      <c r="O21172" t="s">
        <v>54</v>
      </c>
      <c r="P21172">
        <v>1</v>
      </c>
      <c r="Q21172">
        <v>0</v>
      </c>
      <c r="R21172">
        <v>0</v>
      </c>
      <c r="S21172">
        <v>0</v>
      </c>
      <c r="T21172" t="s">
        <v>51</v>
      </c>
      <c r="U21172" t="s">
        <v>3</v>
      </c>
      <c r="V21172" t="s">
        <v>1576</v>
      </c>
      <c r="W21172" t="s">
        <v>12</v>
      </c>
      <c r="X21172">
        <v>1</v>
      </c>
      <c r="Y21172" t="s">
        <v>55</v>
      </c>
      <c r="Z21172">
        <v>0</v>
      </c>
      <c r="AA21172" s="34">
        <f t="shared" ca="1" si="330"/>
        <v>0.16790708538473809</v>
      </c>
      <c r="AB211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3" spans="1:29" x14ac:dyDescent="0.25">
      <c r="A21173" t="s">
        <v>1035</v>
      </c>
      <c r="B21173">
        <v>6.6056816999999999</v>
      </c>
      <c r="C21173">
        <v>3.2729883000000002</v>
      </c>
      <c r="D21173" t="s">
        <v>1</v>
      </c>
      <c r="E21173" t="s">
        <v>51</v>
      </c>
      <c r="F21173" t="s">
        <v>1542</v>
      </c>
      <c r="G21173" t="s">
        <v>51</v>
      </c>
      <c r="H21173" t="s">
        <v>51</v>
      </c>
      <c r="I21173" t="s">
        <v>3</v>
      </c>
      <c r="J21173">
        <v>0</v>
      </c>
      <c r="K21173">
        <v>0</v>
      </c>
      <c r="L21173">
        <v>0</v>
      </c>
      <c r="M21173">
        <v>1</v>
      </c>
      <c r="N21173" t="s">
        <v>2355</v>
      </c>
      <c r="O21173" t="s">
        <v>54</v>
      </c>
      <c r="P21173">
        <v>1</v>
      </c>
      <c r="Q21173">
        <v>0</v>
      </c>
      <c r="R21173">
        <v>0</v>
      </c>
      <c r="S21173">
        <v>0</v>
      </c>
      <c r="T21173" t="s">
        <v>51</v>
      </c>
      <c r="U21173" t="s">
        <v>3</v>
      </c>
      <c r="V21173" t="s">
        <v>1576</v>
      </c>
      <c r="W21173" t="s">
        <v>12</v>
      </c>
      <c r="X21173">
        <v>1</v>
      </c>
      <c r="Y21173" t="s">
        <v>1552</v>
      </c>
      <c r="Z21173">
        <v>0</v>
      </c>
      <c r="AA21173" s="34">
        <f t="shared" ca="1" si="330"/>
        <v>0.9997074347661743</v>
      </c>
      <c r="AB211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4" spans="1:29" x14ac:dyDescent="0.25">
      <c r="A21174" t="s">
        <v>1035</v>
      </c>
      <c r="B21174">
        <v>6.6056816999999999</v>
      </c>
      <c r="C21174">
        <v>3.2729883000000002</v>
      </c>
      <c r="D21174" t="s">
        <v>1</v>
      </c>
      <c r="E21174" t="s">
        <v>51</v>
      </c>
      <c r="F21174" t="s">
        <v>1542</v>
      </c>
      <c r="G21174" t="s">
        <v>51</v>
      </c>
      <c r="H21174" t="s">
        <v>51</v>
      </c>
      <c r="I21174" t="s">
        <v>3</v>
      </c>
      <c r="J21174">
        <v>0</v>
      </c>
      <c r="K21174">
        <v>0</v>
      </c>
      <c r="L21174">
        <v>0</v>
      </c>
      <c r="M21174">
        <v>1</v>
      </c>
      <c r="N21174" t="s">
        <v>2355</v>
      </c>
      <c r="O21174" t="s">
        <v>54</v>
      </c>
      <c r="P21174">
        <v>1</v>
      </c>
      <c r="Q21174">
        <v>0</v>
      </c>
      <c r="R21174">
        <v>0</v>
      </c>
      <c r="S21174">
        <v>0</v>
      </c>
      <c r="T21174" t="s">
        <v>51</v>
      </c>
      <c r="U21174" t="s">
        <v>3</v>
      </c>
      <c r="V21174" t="s">
        <v>1576</v>
      </c>
      <c r="W21174" t="s">
        <v>12</v>
      </c>
      <c r="X21174">
        <v>1</v>
      </c>
      <c r="Y21174" t="s">
        <v>1546</v>
      </c>
      <c r="Z21174">
        <v>0</v>
      </c>
      <c r="AA21174" s="34">
        <f t="shared" ca="1" si="330"/>
        <v>0.44926598202037804</v>
      </c>
      <c r="AB211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5" spans="1:29" x14ac:dyDescent="0.25">
      <c r="A21175" t="s">
        <v>1035</v>
      </c>
      <c r="B21175">
        <v>6.6056816999999999</v>
      </c>
      <c r="C21175">
        <v>3.2729883000000002</v>
      </c>
      <c r="D21175" t="s">
        <v>1</v>
      </c>
      <c r="E21175" t="s">
        <v>51</v>
      </c>
      <c r="F21175" t="s">
        <v>1542</v>
      </c>
      <c r="G21175" t="s">
        <v>51</v>
      </c>
      <c r="H21175" t="s">
        <v>51</v>
      </c>
      <c r="I21175" t="s">
        <v>3</v>
      </c>
      <c r="J21175">
        <v>0</v>
      </c>
      <c r="K21175">
        <v>0</v>
      </c>
      <c r="L21175">
        <v>0</v>
      </c>
      <c r="M21175">
        <v>1</v>
      </c>
      <c r="N21175" t="s">
        <v>2355</v>
      </c>
      <c r="O21175" t="s">
        <v>54</v>
      </c>
      <c r="P21175">
        <v>1</v>
      </c>
      <c r="Q21175">
        <v>0</v>
      </c>
      <c r="R21175">
        <v>0</v>
      </c>
      <c r="S21175">
        <v>0</v>
      </c>
      <c r="T21175" t="s">
        <v>51</v>
      </c>
      <c r="U21175" t="s">
        <v>3</v>
      </c>
      <c r="V21175" t="s">
        <v>1576</v>
      </c>
      <c r="W21175" t="s">
        <v>12</v>
      </c>
      <c r="X21175">
        <v>1</v>
      </c>
      <c r="Y21175" t="s">
        <v>1551</v>
      </c>
      <c r="Z21175">
        <v>0</v>
      </c>
      <c r="AA21175" s="34">
        <f t="shared" ca="1" si="330"/>
        <v>9.8226993019867148E-2</v>
      </c>
      <c r="AB211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6" spans="1:29" x14ac:dyDescent="0.25">
      <c r="A21176" t="s">
        <v>1035</v>
      </c>
      <c r="B21176">
        <v>6.6056816999999999</v>
      </c>
      <c r="C21176">
        <v>3.2729883000000002</v>
      </c>
      <c r="D21176" t="s">
        <v>1</v>
      </c>
      <c r="E21176" t="s">
        <v>51</v>
      </c>
      <c r="F21176" t="s">
        <v>1542</v>
      </c>
      <c r="G21176" t="s">
        <v>51</v>
      </c>
      <c r="H21176" t="s">
        <v>51</v>
      </c>
      <c r="I21176" t="s">
        <v>3</v>
      </c>
      <c r="J21176">
        <v>0</v>
      </c>
      <c r="K21176">
        <v>0</v>
      </c>
      <c r="L21176">
        <v>0</v>
      </c>
      <c r="M21176">
        <v>1</v>
      </c>
      <c r="N21176" t="s">
        <v>2355</v>
      </c>
      <c r="O21176" t="s">
        <v>54</v>
      </c>
      <c r="P21176">
        <v>1</v>
      </c>
      <c r="Q21176">
        <v>0</v>
      </c>
      <c r="R21176">
        <v>0</v>
      </c>
      <c r="S21176">
        <v>0</v>
      </c>
      <c r="T21176" t="s">
        <v>51</v>
      </c>
      <c r="U21176" t="s">
        <v>3</v>
      </c>
      <c r="V21176" t="s">
        <v>1576</v>
      </c>
      <c r="W21176" t="s">
        <v>12</v>
      </c>
      <c r="X21176">
        <v>1</v>
      </c>
      <c r="Y21176" t="s">
        <v>1545</v>
      </c>
      <c r="Z21176">
        <v>0</v>
      </c>
      <c r="AA21176" s="34">
        <f t="shared" ca="1" si="330"/>
        <v>0.17190896506151054</v>
      </c>
      <c r="AB211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7" spans="1:29" x14ac:dyDescent="0.25">
      <c r="A21177" t="s">
        <v>1035</v>
      </c>
      <c r="B21177">
        <v>6.6056816999999999</v>
      </c>
      <c r="C21177">
        <v>3.2729883000000002</v>
      </c>
      <c r="D21177" t="s">
        <v>1</v>
      </c>
      <c r="E21177" t="s">
        <v>51</v>
      </c>
      <c r="F21177" t="s">
        <v>1542</v>
      </c>
      <c r="G21177" t="s">
        <v>51</v>
      </c>
      <c r="H21177" t="s">
        <v>51</v>
      </c>
      <c r="I21177" t="s">
        <v>3</v>
      </c>
      <c r="J21177">
        <v>0</v>
      </c>
      <c r="K21177">
        <v>0</v>
      </c>
      <c r="L21177">
        <v>0</v>
      </c>
      <c r="M21177">
        <v>1</v>
      </c>
      <c r="N21177" t="s">
        <v>2355</v>
      </c>
      <c r="O21177" t="s">
        <v>54</v>
      </c>
      <c r="P21177">
        <v>1</v>
      </c>
      <c r="Q21177">
        <v>0</v>
      </c>
      <c r="R21177">
        <v>0</v>
      </c>
      <c r="S21177">
        <v>0</v>
      </c>
      <c r="T21177" t="s">
        <v>51</v>
      </c>
      <c r="U21177" t="s">
        <v>3</v>
      </c>
      <c r="V21177" t="s">
        <v>1576</v>
      </c>
      <c r="W21177" t="s">
        <v>12</v>
      </c>
      <c r="X21177">
        <v>1</v>
      </c>
      <c r="Y21177" t="s">
        <v>1547</v>
      </c>
      <c r="Z21177">
        <v>0</v>
      </c>
      <c r="AA21177" s="34">
        <f t="shared" ca="1" si="330"/>
        <v>3.5813890707084739E-2</v>
      </c>
      <c r="AB211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8" spans="1:29" x14ac:dyDescent="0.25">
      <c r="A21178" t="s">
        <v>1035</v>
      </c>
      <c r="B21178">
        <v>6.6056816999999999</v>
      </c>
      <c r="C21178">
        <v>3.2729883000000002</v>
      </c>
      <c r="D21178" t="s">
        <v>1</v>
      </c>
      <c r="E21178" t="s">
        <v>51</v>
      </c>
      <c r="F21178" t="s">
        <v>1542</v>
      </c>
      <c r="G21178" t="s">
        <v>51</v>
      </c>
      <c r="H21178" t="s">
        <v>51</v>
      </c>
      <c r="I21178" t="s">
        <v>3</v>
      </c>
      <c r="J21178">
        <v>0</v>
      </c>
      <c r="K21178">
        <v>0</v>
      </c>
      <c r="L21178">
        <v>0</v>
      </c>
      <c r="M21178">
        <v>1</v>
      </c>
      <c r="N21178" t="s">
        <v>2355</v>
      </c>
      <c r="O21178" t="s">
        <v>54</v>
      </c>
      <c r="P21178">
        <v>1</v>
      </c>
      <c r="Q21178">
        <v>0</v>
      </c>
      <c r="R21178">
        <v>0</v>
      </c>
      <c r="S21178">
        <v>0</v>
      </c>
      <c r="T21178" t="s">
        <v>51</v>
      </c>
      <c r="U21178" t="s">
        <v>3</v>
      </c>
      <c r="V21178" t="s">
        <v>1576</v>
      </c>
      <c r="W21178" t="s">
        <v>12</v>
      </c>
      <c r="X21178">
        <v>1</v>
      </c>
      <c r="Y21178" t="s">
        <v>1548</v>
      </c>
      <c r="Z21178">
        <v>0</v>
      </c>
      <c r="AA21178" s="34">
        <f t="shared" ca="1" si="330"/>
        <v>0.99183751871232873</v>
      </c>
      <c r="AB211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9" spans="1:29" x14ac:dyDescent="0.25">
      <c r="A21179" t="s">
        <v>1035</v>
      </c>
      <c r="B21179">
        <v>6.6056816999999999</v>
      </c>
      <c r="C21179">
        <v>3.2729883000000002</v>
      </c>
      <c r="D21179" t="s">
        <v>1</v>
      </c>
      <c r="E21179" t="s">
        <v>51</v>
      </c>
      <c r="F21179" t="s">
        <v>1542</v>
      </c>
      <c r="G21179" t="s">
        <v>51</v>
      </c>
      <c r="H21179" t="s">
        <v>51</v>
      </c>
      <c r="I21179" t="s">
        <v>3</v>
      </c>
      <c r="J21179">
        <v>0</v>
      </c>
      <c r="K21179">
        <v>0</v>
      </c>
      <c r="L21179">
        <v>0</v>
      </c>
      <c r="M21179">
        <v>1</v>
      </c>
      <c r="N21179" t="s">
        <v>2355</v>
      </c>
      <c r="O21179" t="s">
        <v>54</v>
      </c>
      <c r="P21179">
        <v>1</v>
      </c>
      <c r="Q21179">
        <v>0</v>
      </c>
      <c r="R21179">
        <v>0</v>
      </c>
      <c r="S21179">
        <v>0</v>
      </c>
      <c r="T21179" t="s">
        <v>51</v>
      </c>
      <c r="U21179" t="s">
        <v>3</v>
      </c>
      <c r="V21179" t="s">
        <v>1576</v>
      </c>
      <c r="W21179" t="s">
        <v>12</v>
      </c>
      <c r="X21179">
        <v>1</v>
      </c>
      <c r="Y21179" t="s">
        <v>1553</v>
      </c>
      <c r="Z21179">
        <v>0</v>
      </c>
      <c r="AA21179" s="34">
        <f t="shared" ca="1" si="330"/>
        <v>0.64700249957162315</v>
      </c>
      <c r="AB211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0" spans="1:29" x14ac:dyDescent="0.25">
      <c r="A21180" t="s">
        <v>1035</v>
      </c>
      <c r="B21180">
        <v>6.6056816999999999</v>
      </c>
      <c r="C21180">
        <v>3.2729883000000002</v>
      </c>
      <c r="D21180" t="s">
        <v>1</v>
      </c>
      <c r="E21180" t="s">
        <v>51</v>
      </c>
      <c r="F21180" t="s">
        <v>1542</v>
      </c>
      <c r="G21180" t="s">
        <v>51</v>
      </c>
      <c r="H21180" t="s">
        <v>51</v>
      </c>
      <c r="I21180" t="s">
        <v>3</v>
      </c>
      <c r="J21180">
        <v>0</v>
      </c>
      <c r="K21180">
        <v>0</v>
      </c>
      <c r="L21180">
        <v>0</v>
      </c>
      <c r="M21180">
        <v>1</v>
      </c>
      <c r="N21180" t="s">
        <v>2355</v>
      </c>
      <c r="O21180" t="s">
        <v>54</v>
      </c>
      <c r="P21180">
        <v>1</v>
      </c>
      <c r="Q21180">
        <v>0</v>
      </c>
      <c r="R21180">
        <v>0</v>
      </c>
      <c r="S21180">
        <v>0</v>
      </c>
      <c r="T21180" t="s">
        <v>51</v>
      </c>
      <c r="U21180" t="s">
        <v>3</v>
      </c>
      <c r="V21180" t="s">
        <v>1576</v>
      </c>
      <c r="W21180" t="s">
        <v>12</v>
      </c>
      <c r="X21180">
        <v>1</v>
      </c>
      <c r="Y21180" t="s">
        <v>1542</v>
      </c>
      <c r="Z21180">
        <v>1</v>
      </c>
      <c r="AA21180" s="34">
        <f t="shared" ca="1" si="330"/>
        <v>0.84506892175688286</v>
      </c>
      <c r="AB211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1" spans="1:29" x14ac:dyDescent="0.25">
      <c r="A21181" t="s">
        <v>1035</v>
      </c>
      <c r="B21181">
        <v>6.6056816999999999</v>
      </c>
      <c r="C21181">
        <v>3.2729883000000002</v>
      </c>
      <c r="D21181" t="s">
        <v>1</v>
      </c>
      <c r="E21181" t="s">
        <v>51</v>
      </c>
      <c r="F21181" t="s">
        <v>1542</v>
      </c>
      <c r="G21181" t="s">
        <v>51</v>
      </c>
      <c r="H21181" t="s">
        <v>51</v>
      </c>
      <c r="I21181" t="s">
        <v>3</v>
      </c>
      <c r="J21181">
        <v>0</v>
      </c>
      <c r="K21181">
        <v>0</v>
      </c>
      <c r="L21181">
        <v>0</v>
      </c>
      <c r="M21181">
        <v>1</v>
      </c>
      <c r="N21181" t="s">
        <v>2355</v>
      </c>
      <c r="O21181" t="s">
        <v>54</v>
      </c>
      <c r="P21181">
        <v>1</v>
      </c>
      <c r="Q21181">
        <v>0</v>
      </c>
      <c r="R21181">
        <v>0</v>
      </c>
      <c r="S21181">
        <v>0</v>
      </c>
      <c r="T21181" t="s">
        <v>51</v>
      </c>
      <c r="U21181" t="s">
        <v>3</v>
      </c>
      <c r="V21181" t="s">
        <v>1576</v>
      </c>
      <c r="W21181" t="s">
        <v>12</v>
      </c>
      <c r="X21181">
        <v>1</v>
      </c>
      <c r="Y21181" t="s">
        <v>3</v>
      </c>
      <c r="Z21181">
        <v>0</v>
      </c>
      <c r="AA21181" s="34">
        <f t="shared" ca="1" si="330"/>
        <v>0.52777621409762343</v>
      </c>
      <c r="AB211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2" spans="1:29" x14ac:dyDescent="0.25">
      <c r="A21182" t="s">
        <v>845</v>
      </c>
      <c r="B21182">
        <v>6.5455617000000004</v>
      </c>
      <c r="C21182">
        <v>3.2663449999999998</v>
      </c>
      <c r="D21182" t="s">
        <v>3</v>
      </c>
      <c r="E21182" t="s">
        <v>2081</v>
      </c>
      <c r="F21182" t="s">
        <v>1765</v>
      </c>
      <c r="G21182" t="s">
        <v>51</v>
      </c>
      <c r="H21182" t="s">
        <v>51</v>
      </c>
      <c r="I21182" t="s">
        <v>3</v>
      </c>
      <c r="J21182">
        <v>0</v>
      </c>
      <c r="K21182">
        <v>0</v>
      </c>
      <c r="L21182">
        <v>0</v>
      </c>
      <c r="M21182">
        <v>1</v>
      </c>
      <c r="N21182" t="s">
        <v>2399</v>
      </c>
      <c r="O21182" t="s">
        <v>54</v>
      </c>
      <c r="P21182">
        <v>1</v>
      </c>
      <c r="Q21182">
        <v>0</v>
      </c>
      <c r="R21182">
        <v>0</v>
      </c>
      <c r="S21182">
        <v>0</v>
      </c>
      <c r="T21182" t="s">
        <v>51</v>
      </c>
      <c r="U21182" t="s">
        <v>1578</v>
      </c>
      <c r="V21182" t="s">
        <v>51</v>
      </c>
      <c r="W21182" t="s">
        <v>12</v>
      </c>
      <c r="X21182">
        <v>2</v>
      </c>
      <c r="Y21182" t="s">
        <v>1544</v>
      </c>
      <c r="Z21182">
        <v>0</v>
      </c>
      <c r="AA21182" s="34">
        <f t="shared" ca="1" si="330"/>
        <v>0.85166714773049657</v>
      </c>
      <c r="AB211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3" spans="1:29" x14ac:dyDescent="0.25">
      <c r="A21183" t="s">
        <v>845</v>
      </c>
      <c r="B21183">
        <v>6.5455617000000004</v>
      </c>
      <c r="C21183">
        <v>3.2663449999999998</v>
      </c>
      <c r="D21183" t="s">
        <v>3</v>
      </c>
      <c r="E21183" t="s">
        <v>2081</v>
      </c>
      <c r="F21183" t="s">
        <v>1765</v>
      </c>
      <c r="G21183" t="s">
        <v>51</v>
      </c>
      <c r="H21183" t="s">
        <v>51</v>
      </c>
      <c r="I21183" t="s">
        <v>3</v>
      </c>
      <c r="J21183">
        <v>0</v>
      </c>
      <c r="K21183">
        <v>0</v>
      </c>
      <c r="L21183">
        <v>0</v>
      </c>
      <c r="M21183">
        <v>1</v>
      </c>
      <c r="N21183" t="s">
        <v>2399</v>
      </c>
      <c r="O21183" t="s">
        <v>54</v>
      </c>
      <c r="P21183">
        <v>1</v>
      </c>
      <c r="Q21183">
        <v>0</v>
      </c>
      <c r="R21183">
        <v>0</v>
      </c>
      <c r="S21183">
        <v>0</v>
      </c>
      <c r="T21183" t="s">
        <v>51</v>
      </c>
      <c r="U21183" t="s">
        <v>1578</v>
      </c>
      <c r="V21183" t="s">
        <v>51</v>
      </c>
      <c r="W21183" t="s">
        <v>12</v>
      </c>
      <c r="X21183">
        <v>2</v>
      </c>
      <c r="Y21183" t="s">
        <v>1549</v>
      </c>
      <c r="Z21183">
        <v>0</v>
      </c>
      <c r="AA21183" s="34">
        <f t="shared" ca="1" si="330"/>
        <v>8.6751222791188298E-2</v>
      </c>
      <c r="AB211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4" spans="1:29" x14ac:dyDescent="0.25">
      <c r="A21184" t="s">
        <v>845</v>
      </c>
      <c r="B21184">
        <v>6.5455617000000004</v>
      </c>
      <c r="C21184">
        <v>3.2663449999999998</v>
      </c>
      <c r="D21184" t="s">
        <v>3</v>
      </c>
      <c r="E21184" t="s">
        <v>2081</v>
      </c>
      <c r="F21184" t="s">
        <v>1765</v>
      </c>
      <c r="G21184" t="s">
        <v>51</v>
      </c>
      <c r="H21184" t="s">
        <v>51</v>
      </c>
      <c r="I21184" t="s">
        <v>3</v>
      </c>
      <c r="J21184">
        <v>0</v>
      </c>
      <c r="K21184">
        <v>0</v>
      </c>
      <c r="L21184">
        <v>0</v>
      </c>
      <c r="M21184">
        <v>1</v>
      </c>
      <c r="N21184" t="s">
        <v>2399</v>
      </c>
      <c r="O21184" t="s">
        <v>54</v>
      </c>
      <c r="P21184">
        <v>1</v>
      </c>
      <c r="Q21184">
        <v>0</v>
      </c>
      <c r="R21184">
        <v>0</v>
      </c>
      <c r="S21184">
        <v>0</v>
      </c>
      <c r="T21184" t="s">
        <v>51</v>
      </c>
      <c r="U21184" t="s">
        <v>1578</v>
      </c>
      <c r="V21184" t="s">
        <v>51</v>
      </c>
      <c r="W21184" t="s">
        <v>12</v>
      </c>
      <c r="X21184">
        <v>2</v>
      </c>
      <c r="Y21184" t="s">
        <v>1543</v>
      </c>
      <c r="Z21184">
        <v>1</v>
      </c>
      <c r="AA21184" s="34">
        <f t="shared" ca="1" si="330"/>
        <v>0.6738494392245169</v>
      </c>
      <c r="AB211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5" spans="1:29" x14ac:dyDescent="0.25">
      <c r="A21185" t="s">
        <v>845</v>
      </c>
      <c r="B21185">
        <v>6.5455617000000004</v>
      </c>
      <c r="C21185">
        <v>3.2663449999999998</v>
      </c>
      <c r="D21185" t="s">
        <v>3</v>
      </c>
      <c r="E21185" t="s">
        <v>2081</v>
      </c>
      <c r="F21185" t="s">
        <v>1765</v>
      </c>
      <c r="G21185" t="s">
        <v>51</v>
      </c>
      <c r="H21185" t="s">
        <v>51</v>
      </c>
      <c r="I21185" t="s">
        <v>3</v>
      </c>
      <c r="J21185">
        <v>0</v>
      </c>
      <c r="K21185">
        <v>0</v>
      </c>
      <c r="L21185">
        <v>0</v>
      </c>
      <c r="M21185">
        <v>1</v>
      </c>
      <c r="N21185" t="s">
        <v>2399</v>
      </c>
      <c r="O21185" t="s">
        <v>54</v>
      </c>
      <c r="P21185">
        <v>1</v>
      </c>
      <c r="Q21185">
        <v>0</v>
      </c>
      <c r="R21185">
        <v>0</v>
      </c>
      <c r="S21185">
        <v>0</v>
      </c>
      <c r="T21185" t="s">
        <v>51</v>
      </c>
      <c r="U21185" t="s">
        <v>1578</v>
      </c>
      <c r="V21185" t="s">
        <v>51</v>
      </c>
      <c r="W21185" t="s">
        <v>12</v>
      </c>
      <c r="X21185">
        <v>2</v>
      </c>
      <c r="Y21185" t="s">
        <v>1550</v>
      </c>
      <c r="Z21185">
        <v>1</v>
      </c>
      <c r="AA21185" s="34">
        <f t="shared" ca="1" si="330"/>
        <v>0.69016245198284132</v>
      </c>
      <c r="AB211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6" spans="1:29" x14ac:dyDescent="0.25">
      <c r="A21186" t="s">
        <v>845</v>
      </c>
      <c r="B21186">
        <v>6.5455617000000004</v>
      </c>
      <c r="C21186">
        <v>3.2663449999999998</v>
      </c>
      <c r="D21186" t="s">
        <v>3</v>
      </c>
      <c r="E21186" t="s">
        <v>2081</v>
      </c>
      <c r="F21186" t="s">
        <v>1765</v>
      </c>
      <c r="G21186" t="s">
        <v>51</v>
      </c>
      <c r="H21186" t="s">
        <v>51</v>
      </c>
      <c r="I21186" t="s">
        <v>3</v>
      </c>
      <c r="J21186">
        <v>0</v>
      </c>
      <c r="K21186">
        <v>0</v>
      </c>
      <c r="L21186">
        <v>0</v>
      </c>
      <c r="M21186">
        <v>1</v>
      </c>
      <c r="N21186" t="s">
        <v>2399</v>
      </c>
      <c r="O21186" t="s">
        <v>54</v>
      </c>
      <c r="P21186">
        <v>1</v>
      </c>
      <c r="Q21186">
        <v>0</v>
      </c>
      <c r="R21186">
        <v>0</v>
      </c>
      <c r="S21186">
        <v>0</v>
      </c>
      <c r="T21186" t="s">
        <v>51</v>
      </c>
      <c r="U21186" t="s">
        <v>1578</v>
      </c>
      <c r="V21186" t="s">
        <v>51</v>
      </c>
      <c r="W21186" t="s">
        <v>12</v>
      </c>
      <c r="X21186">
        <v>2</v>
      </c>
      <c r="Y21186" t="s">
        <v>1541</v>
      </c>
      <c r="Z21186">
        <v>0</v>
      </c>
      <c r="AA21186" s="34">
        <f t="shared" ref="AA21186:AA21249" ca="1" si="331">RAND()</f>
        <v>0.73153715835308086</v>
      </c>
      <c r="AB211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7" spans="1:29" x14ac:dyDescent="0.25">
      <c r="A21187" t="s">
        <v>845</v>
      </c>
      <c r="B21187">
        <v>6.5455617000000004</v>
      </c>
      <c r="C21187">
        <v>3.2663449999999998</v>
      </c>
      <c r="D21187" t="s">
        <v>3</v>
      </c>
      <c r="E21187" t="s">
        <v>2081</v>
      </c>
      <c r="F21187" t="s">
        <v>1765</v>
      </c>
      <c r="G21187" t="s">
        <v>51</v>
      </c>
      <c r="H21187" t="s">
        <v>51</v>
      </c>
      <c r="I21187" t="s">
        <v>3</v>
      </c>
      <c r="J21187">
        <v>0</v>
      </c>
      <c r="K21187">
        <v>0</v>
      </c>
      <c r="L21187">
        <v>0</v>
      </c>
      <c r="M21187">
        <v>1</v>
      </c>
      <c r="N21187" t="s">
        <v>2399</v>
      </c>
      <c r="O21187" t="s">
        <v>54</v>
      </c>
      <c r="P21187">
        <v>1</v>
      </c>
      <c r="Q21187">
        <v>0</v>
      </c>
      <c r="R21187">
        <v>0</v>
      </c>
      <c r="S21187">
        <v>0</v>
      </c>
      <c r="T21187" t="s">
        <v>51</v>
      </c>
      <c r="U21187" t="s">
        <v>1578</v>
      </c>
      <c r="V21187" t="s">
        <v>51</v>
      </c>
      <c r="W21187" t="s">
        <v>12</v>
      </c>
      <c r="X21187">
        <v>2</v>
      </c>
      <c r="Y21187" t="s">
        <v>55</v>
      </c>
      <c r="Z21187">
        <v>0</v>
      </c>
      <c r="AA21187" s="34">
        <f t="shared" ca="1" si="331"/>
        <v>0.12051951550970352</v>
      </c>
      <c r="AB211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8" spans="1:29" x14ac:dyDescent="0.25">
      <c r="A21188" t="s">
        <v>845</v>
      </c>
      <c r="B21188">
        <v>6.5455617000000004</v>
      </c>
      <c r="C21188">
        <v>3.2663449999999998</v>
      </c>
      <c r="D21188" t="s">
        <v>3</v>
      </c>
      <c r="E21188" t="s">
        <v>2081</v>
      </c>
      <c r="F21188" t="s">
        <v>1765</v>
      </c>
      <c r="G21188" t="s">
        <v>51</v>
      </c>
      <c r="H21188" t="s">
        <v>51</v>
      </c>
      <c r="I21188" t="s">
        <v>3</v>
      </c>
      <c r="J21188">
        <v>0</v>
      </c>
      <c r="K21188">
        <v>0</v>
      </c>
      <c r="L21188">
        <v>0</v>
      </c>
      <c r="M21188">
        <v>1</v>
      </c>
      <c r="N21188" t="s">
        <v>2399</v>
      </c>
      <c r="O21188" t="s">
        <v>54</v>
      </c>
      <c r="P21188">
        <v>1</v>
      </c>
      <c r="Q21188">
        <v>0</v>
      </c>
      <c r="R21188">
        <v>0</v>
      </c>
      <c r="S21188">
        <v>0</v>
      </c>
      <c r="T21188" t="s">
        <v>51</v>
      </c>
      <c r="U21188" t="s">
        <v>1578</v>
      </c>
      <c r="V21188" t="s">
        <v>51</v>
      </c>
      <c r="W21188" t="s">
        <v>12</v>
      </c>
      <c r="X21188">
        <v>2</v>
      </c>
      <c r="Y21188" t="s">
        <v>1552</v>
      </c>
      <c r="Z21188">
        <v>0</v>
      </c>
      <c r="AA21188" s="34">
        <f t="shared" ca="1" si="331"/>
        <v>0.93028535138722968</v>
      </c>
      <c r="AB211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9" spans="1:29" x14ac:dyDescent="0.25">
      <c r="A21189" t="s">
        <v>845</v>
      </c>
      <c r="B21189">
        <v>6.5455617000000004</v>
      </c>
      <c r="C21189">
        <v>3.2663449999999998</v>
      </c>
      <c r="D21189" t="s">
        <v>3</v>
      </c>
      <c r="E21189" t="s">
        <v>2081</v>
      </c>
      <c r="F21189" t="s">
        <v>1765</v>
      </c>
      <c r="G21189" t="s">
        <v>51</v>
      </c>
      <c r="H21189" t="s">
        <v>51</v>
      </c>
      <c r="I21189" t="s">
        <v>3</v>
      </c>
      <c r="J21189">
        <v>0</v>
      </c>
      <c r="K21189">
        <v>0</v>
      </c>
      <c r="L21189">
        <v>0</v>
      </c>
      <c r="M21189">
        <v>1</v>
      </c>
      <c r="N21189" t="s">
        <v>2399</v>
      </c>
      <c r="O21189" t="s">
        <v>54</v>
      </c>
      <c r="P21189">
        <v>1</v>
      </c>
      <c r="Q21189">
        <v>0</v>
      </c>
      <c r="R21189">
        <v>0</v>
      </c>
      <c r="S21189">
        <v>0</v>
      </c>
      <c r="T21189" t="s">
        <v>51</v>
      </c>
      <c r="U21189" t="s">
        <v>1578</v>
      </c>
      <c r="V21189" t="s">
        <v>51</v>
      </c>
      <c r="W21189" t="s">
        <v>12</v>
      </c>
      <c r="X21189">
        <v>2</v>
      </c>
      <c r="Y21189" t="s">
        <v>1546</v>
      </c>
      <c r="Z21189">
        <v>0</v>
      </c>
      <c r="AA21189" s="34">
        <f t="shared" ca="1" si="331"/>
        <v>0.54168740334835952</v>
      </c>
      <c r="AB211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0" spans="1:29" x14ac:dyDescent="0.25">
      <c r="A21190" t="s">
        <v>845</v>
      </c>
      <c r="B21190">
        <v>6.5455617000000004</v>
      </c>
      <c r="C21190">
        <v>3.2663449999999998</v>
      </c>
      <c r="D21190" t="s">
        <v>3</v>
      </c>
      <c r="E21190" t="s">
        <v>2081</v>
      </c>
      <c r="F21190" t="s">
        <v>1765</v>
      </c>
      <c r="G21190" t="s">
        <v>51</v>
      </c>
      <c r="H21190" t="s">
        <v>51</v>
      </c>
      <c r="I21190" t="s">
        <v>3</v>
      </c>
      <c r="J21190">
        <v>0</v>
      </c>
      <c r="K21190">
        <v>0</v>
      </c>
      <c r="L21190">
        <v>0</v>
      </c>
      <c r="M21190">
        <v>1</v>
      </c>
      <c r="N21190" t="s">
        <v>2399</v>
      </c>
      <c r="O21190" t="s">
        <v>54</v>
      </c>
      <c r="P21190">
        <v>1</v>
      </c>
      <c r="Q21190">
        <v>0</v>
      </c>
      <c r="R21190">
        <v>0</v>
      </c>
      <c r="S21190">
        <v>0</v>
      </c>
      <c r="T21190" t="s">
        <v>51</v>
      </c>
      <c r="U21190" t="s">
        <v>1578</v>
      </c>
      <c r="V21190" t="s">
        <v>51</v>
      </c>
      <c r="W21190" t="s">
        <v>12</v>
      </c>
      <c r="X21190">
        <v>2</v>
      </c>
      <c r="Y21190" t="s">
        <v>1551</v>
      </c>
      <c r="Z21190">
        <v>0</v>
      </c>
      <c r="AA21190" s="34">
        <f t="shared" ca="1" si="331"/>
        <v>0.26812486965180893</v>
      </c>
      <c r="AB211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1" spans="1:29" x14ac:dyDescent="0.25">
      <c r="A21191" t="s">
        <v>845</v>
      </c>
      <c r="B21191">
        <v>6.5455617000000004</v>
      </c>
      <c r="C21191">
        <v>3.2663449999999998</v>
      </c>
      <c r="D21191" t="s">
        <v>3</v>
      </c>
      <c r="E21191" t="s">
        <v>2081</v>
      </c>
      <c r="F21191" t="s">
        <v>1765</v>
      </c>
      <c r="G21191" t="s">
        <v>51</v>
      </c>
      <c r="H21191" t="s">
        <v>51</v>
      </c>
      <c r="I21191" t="s">
        <v>3</v>
      </c>
      <c r="J21191">
        <v>0</v>
      </c>
      <c r="K21191">
        <v>0</v>
      </c>
      <c r="L21191">
        <v>0</v>
      </c>
      <c r="M21191">
        <v>1</v>
      </c>
      <c r="N21191" t="s">
        <v>2399</v>
      </c>
      <c r="O21191" t="s">
        <v>54</v>
      </c>
      <c r="P21191">
        <v>1</v>
      </c>
      <c r="Q21191">
        <v>0</v>
      </c>
      <c r="R21191">
        <v>0</v>
      </c>
      <c r="S21191">
        <v>0</v>
      </c>
      <c r="T21191" t="s">
        <v>51</v>
      </c>
      <c r="U21191" t="s">
        <v>1578</v>
      </c>
      <c r="V21191" t="s">
        <v>51</v>
      </c>
      <c r="W21191" t="s">
        <v>12</v>
      </c>
      <c r="X21191">
        <v>2</v>
      </c>
      <c r="Y21191" t="s">
        <v>1545</v>
      </c>
      <c r="Z21191">
        <v>0</v>
      </c>
      <c r="AA21191" s="34">
        <f t="shared" ca="1" si="331"/>
        <v>0.92785414193719851</v>
      </c>
      <c r="AB211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2" spans="1:29" x14ac:dyDescent="0.25">
      <c r="A21192" t="s">
        <v>845</v>
      </c>
      <c r="B21192">
        <v>6.5455617000000004</v>
      </c>
      <c r="C21192">
        <v>3.2663449999999998</v>
      </c>
      <c r="D21192" t="s">
        <v>3</v>
      </c>
      <c r="E21192" t="s">
        <v>2081</v>
      </c>
      <c r="F21192" t="s">
        <v>1765</v>
      </c>
      <c r="G21192" t="s">
        <v>51</v>
      </c>
      <c r="H21192" t="s">
        <v>51</v>
      </c>
      <c r="I21192" t="s">
        <v>3</v>
      </c>
      <c r="J21192">
        <v>0</v>
      </c>
      <c r="K21192">
        <v>0</v>
      </c>
      <c r="L21192">
        <v>0</v>
      </c>
      <c r="M21192">
        <v>1</v>
      </c>
      <c r="N21192" t="s">
        <v>2399</v>
      </c>
      <c r="O21192" t="s">
        <v>54</v>
      </c>
      <c r="P21192">
        <v>1</v>
      </c>
      <c r="Q21192">
        <v>0</v>
      </c>
      <c r="R21192">
        <v>0</v>
      </c>
      <c r="S21192">
        <v>0</v>
      </c>
      <c r="T21192" t="s">
        <v>51</v>
      </c>
      <c r="U21192" t="s">
        <v>1578</v>
      </c>
      <c r="V21192" t="s">
        <v>51</v>
      </c>
      <c r="W21192" t="s">
        <v>12</v>
      </c>
      <c r="X21192">
        <v>2</v>
      </c>
      <c r="Y21192" t="s">
        <v>1547</v>
      </c>
      <c r="Z21192">
        <v>0</v>
      </c>
      <c r="AA21192" s="34">
        <f t="shared" ca="1" si="331"/>
        <v>0.64416707280570307</v>
      </c>
      <c r="AB211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3" spans="1:29" x14ac:dyDescent="0.25">
      <c r="A21193" t="s">
        <v>845</v>
      </c>
      <c r="B21193">
        <v>6.5455617000000004</v>
      </c>
      <c r="C21193">
        <v>3.2663449999999998</v>
      </c>
      <c r="D21193" t="s">
        <v>3</v>
      </c>
      <c r="E21193" t="s">
        <v>2081</v>
      </c>
      <c r="F21193" t="s">
        <v>1765</v>
      </c>
      <c r="G21193" t="s">
        <v>51</v>
      </c>
      <c r="H21193" t="s">
        <v>51</v>
      </c>
      <c r="I21193" t="s">
        <v>3</v>
      </c>
      <c r="J21193">
        <v>0</v>
      </c>
      <c r="K21193">
        <v>0</v>
      </c>
      <c r="L21193">
        <v>0</v>
      </c>
      <c r="M21193">
        <v>1</v>
      </c>
      <c r="N21193" t="s">
        <v>2399</v>
      </c>
      <c r="O21193" t="s">
        <v>54</v>
      </c>
      <c r="P21193">
        <v>1</v>
      </c>
      <c r="Q21193">
        <v>0</v>
      </c>
      <c r="R21193">
        <v>0</v>
      </c>
      <c r="S21193">
        <v>0</v>
      </c>
      <c r="T21193" t="s">
        <v>51</v>
      </c>
      <c r="U21193" t="s">
        <v>1578</v>
      </c>
      <c r="V21193" t="s">
        <v>51</v>
      </c>
      <c r="W21193" t="s">
        <v>12</v>
      </c>
      <c r="X21193">
        <v>2</v>
      </c>
      <c r="Y21193" t="s">
        <v>1548</v>
      </c>
      <c r="Z21193">
        <v>0</v>
      </c>
      <c r="AA21193" s="34">
        <f t="shared" ca="1" si="331"/>
        <v>0.83719370554230799</v>
      </c>
      <c r="AB211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4" spans="1:29" x14ac:dyDescent="0.25">
      <c r="A21194" t="s">
        <v>845</v>
      </c>
      <c r="B21194">
        <v>6.5455617000000004</v>
      </c>
      <c r="C21194">
        <v>3.2663449999999998</v>
      </c>
      <c r="D21194" t="s">
        <v>3</v>
      </c>
      <c r="E21194" t="s">
        <v>2081</v>
      </c>
      <c r="F21194" t="s">
        <v>1765</v>
      </c>
      <c r="G21194" t="s">
        <v>51</v>
      </c>
      <c r="H21194" t="s">
        <v>51</v>
      </c>
      <c r="I21194" t="s">
        <v>3</v>
      </c>
      <c r="J21194">
        <v>0</v>
      </c>
      <c r="K21194">
        <v>0</v>
      </c>
      <c r="L21194">
        <v>0</v>
      </c>
      <c r="M21194">
        <v>1</v>
      </c>
      <c r="N21194" t="s">
        <v>2399</v>
      </c>
      <c r="O21194" t="s">
        <v>54</v>
      </c>
      <c r="P21194">
        <v>1</v>
      </c>
      <c r="Q21194">
        <v>0</v>
      </c>
      <c r="R21194">
        <v>0</v>
      </c>
      <c r="S21194">
        <v>0</v>
      </c>
      <c r="T21194" t="s">
        <v>51</v>
      </c>
      <c r="U21194" t="s">
        <v>1578</v>
      </c>
      <c r="V21194" t="s">
        <v>51</v>
      </c>
      <c r="W21194" t="s">
        <v>12</v>
      </c>
      <c r="X21194">
        <v>2</v>
      </c>
      <c r="Y21194" t="s">
        <v>1553</v>
      </c>
      <c r="Z21194">
        <v>0</v>
      </c>
      <c r="AA21194" s="34">
        <f t="shared" ca="1" si="331"/>
        <v>0.21038982731713141</v>
      </c>
      <c r="AB211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5" spans="1:29" x14ac:dyDescent="0.25">
      <c r="A21195" t="s">
        <v>845</v>
      </c>
      <c r="B21195">
        <v>6.5455617000000004</v>
      </c>
      <c r="C21195">
        <v>3.2663449999999998</v>
      </c>
      <c r="D21195" t="s">
        <v>3</v>
      </c>
      <c r="E21195" t="s">
        <v>2081</v>
      </c>
      <c r="F21195" t="s">
        <v>1765</v>
      </c>
      <c r="G21195" t="s">
        <v>51</v>
      </c>
      <c r="H21195" t="s">
        <v>51</v>
      </c>
      <c r="I21195" t="s">
        <v>3</v>
      </c>
      <c r="J21195">
        <v>0</v>
      </c>
      <c r="K21195">
        <v>0</v>
      </c>
      <c r="L21195">
        <v>0</v>
      </c>
      <c r="M21195">
        <v>1</v>
      </c>
      <c r="N21195" t="s">
        <v>2399</v>
      </c>
      <c r="O21195" t="s">
        <v>54</v>
      </c>
      <c r="P21195">
        <v>1</v>
      </c>
      <c r="Q21195">
        <v>0</v>
      </c>
      <c r="R21195">
        <v>0</v>
      </c>
      <c r="S21195">
        <v>0</v>
      </c>
      <c r="T21195" t="s">
        <v>51</v>
      </c>
      <c r="U21195" t="s">
        <v>1578</v>
      </c>
      <c r="V21195" t="s">
        <v>51</v>
      </c>
      <c r="W21195" t="s">
        <v>12</v>
      </c>
      <c r="X21195">
        <v>2</v>
      </c>
      <c r="Y21195" t="s">
        <v>1542</v>
      </c>
      <c r="Z21195">
        <v>0</v>
      </c>
      <c r="AA21195" s="34">
        <f t="shared" ca="1" si="331"/>
        <v>0.59727731634018988</v>
      </c>
      <c r="AB211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6" spans="1:29" x14ac:dyDescent="0.25">
      <c r="A21196" t="s">
        <v>845</v>
      </c>
      <c r="B21196">
        <v>6.5455617000000004</v>
      </c>
      <c r="C21196">
        <v>3.2663449999999998</v>
      </c>
      <c r="D21196" t="s">
        <v>3</v>
      </c>
      <c r="E21196" t="s">
        <v>2081</v>
      </c>
      <c r="F21196" t="s">
        <v>1765</v>
      </c>
      <c r="G21196" t="s">
        <v>51</v>
      </c>
      <c r="H21196" t="s">
        <v>51</v>
      </c>
      <c r="I21196" t="s">
        <v>3</v>
      </c>
      <c r="J21196">
        <v>0</v>
      </c>
      <c r="K21196">
        <v>0</v>
      </c>
      <c r="L21196">
        <v>0</v>
      </c>
      <c r="M21196">
        <v>1</v>
      </c>
      <c r="N21196" t="s">
        <v>2399</v>
      </c>
      <c r="O21196" t="s">
        <v>54</v>
      </c>
      <c r="P21196">
        <v>1</v>
      </c>
      <c r="Q21196">
        <v>0</v>
      </c>
      <c r="R21196">
        <v>0</v>
      </c>
      <c r="S21196">
        <v>0</v>
      </c>
      <c r="T21196" t="s">
        <v>51</v>
      </c>
      <c r="U21196" t="s">
        <v>1578</v>
      </c>
      <c r="V21196" t="s">
        <v>51</v>
      </c>
      <c r="W21196" t="s">
        <v>12</v>
      </c>
      <c r="X21196">
        <v>2</v>
      </c>
      <c r="Y21196" t="s">
        <v>3</v>
      </c>
      <c r="Z21196">
        <v>0</v>
      </c>
      <c r="AA21196" s="34">
        <f t="shared" ca="1" si="331"/>
        <v>0.94459433745004862</v>
      </c>
      <c r="AB211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7" spans="1:29" x14ac:dyDescent="0.25">
      <c r="A21197" t="s">
        <v>1009</v>
      </c>
      <c r="B21197">
        <v>6.5405410000000002</v>
      </c>
      <c r="C21197">
        <v>3.2644899999999999</v>
      </c>
      <c r="D21197" t="s">
        <v>4</v>
      </c>
      <c r="E21197" t="s">
        <v>51</v>
      </c>
      <c r="F21197" t="s">
        <v>1668</v>
      </c>
      <c r="G21197" t="s">
        <v>51</v>
      </c>
      <c r="H21197" t="s">
        <v>51</v>
      </c>
      <c r="I21197" t="s">
        <v>3</v>
      </c>
      <c r="J21197">
        <v>0</v>
      </c>
      <c r="K21197">
        <v>0</v>
      </c>
      <c r="L21197">
        <v>0</v>
      </c>
      <c r="M21197">
        <v>1</v>
      </c>
      <c r="N21197" t="s">
        <v>2400</v>
      </c>
      <c r="O21197" t="s">
        <v>1922</v>
      </c>
      <c r="P21197">
        <v>1</v>
      </c>
      <c r="Q21197">
        <v>1</v>
      </c>
      <c r="R21197">
        <v>0</v>
      </c>
      <c r="S21197">
        <v>0</v>
      </c>
      <c r="T21197" t="s">
        <v>51</v>
      </c>
      <c r="U21197" t="s">
        <v>1763</v>
      </c>
      <c r="V21197" t="s">
        <v>51</v>
      </c>
      <c r="W21197" t="s">
        <v>10</v>
      </c>
      <c r="X21197">
        <v>4</v>
      </c>
      <c r="Y21197" t="s">
        <v>1544</v>
      </c>
      <c r="Z21197">
        <v>1</v>
      </c>
      <c r="AA21197" s="34">
        <f t="shared" ca="1" si="331"/>
        <v>0.42571565570642622</v>
      </c>
      <c r="AB211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8" spans="1:29" x14ac:dyDescent="0.25">
      <c r="A21198" t="s">
        <v>1009</v>
      </c>
      <c r="B21198">
        <v>6.5405410000000002</v>
      </c>
      <c r="C21198">
        <v>3.2644899999999999</v>
      </c>
      <c r="D21198" t="s">
        <v>4</v>
      </c>
      <c r="E21198" t="s">
        <v>51</v>
      </c>
      <c r="F21198" t="s">
        <v>1668</v>
      </c>
      <c r="G21198" t="s">
        <v>51</v>
      </c>
      <c r="H21198" t="s">
        <v>51</v>
      </c>
      <c r="I21198" t="s">
        <v>3</v>
      </c>
      <c r="J21198">
        <v>0</v>
      </c>
      <c r="K21198">
        <v>0</v>
      </c>
      <c r="L21198">
        <v>0</v>
      </c>
      <c r="M21198">
        <v>1</v>
      </c>
      <c r="N21198" t="s">
        <v>2400</v>
      </c>
      <c r="O21198" t="s">
        <v>1922</v>
      </c>
      <c r="P21198">
        <v>1</v>
      </c>
      <c r="Q21198">
        <v>1</v>
      </c>
      <c r="R21198">
        <v>0</v>
      </c>
      <c r="S21198">
        <v>0</v>
      </c>
      <c r="T21198" t="s">
        <v>51</v>
      </c>
      <c r="U21198" t="s">
        <v>1763</v>
      </c>
      <c r="V21198" t="s">
        <v>51</v>
      </c>
      <c r="W21198" t="s">
        <v>10</v>
      </c>
      <c r="X21198">
        <v>4</v>
      </c>
      <c r="Y21198" t="s">
        <v>1549</v>
      </c>
      <c r="Z21198">
        <v>0</v>
      </c>
      <c r="AA21198" s="34">
        <f t="shared" ca="1" si="331"/>
        <v>0.74642689468007173</v>
      </c>
      <c r="AB211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9" spans="1:29" x14ac:dyDescent="0.25">
      <c r="A21199" t="s">
        <v>1009</v>
      </c>
      <c r="B21199">
        <v>6.5405410000000002</v>
      </c>
      <c r="C21199">
        <v>3.2644899999999999</v>
      </c>
      <c r="D21199" t="s">
        <v>4</v>
      </c>
      <c r="E21199" t="s">
        <v>51</v>
      </c>
      <c r="F21199" t="s">
        <v>1668</v>
      </c>
      <c r="G21199" t="s">
        <v>51</v>
      </c>
      <c r="H21199" t="s">
        <v>51</v>
      </c>
      <c r="I21199" t="s">
        <v>3</v>
      </c>
      <c r="J21199">
        <v>0</v>
      </c>
      <c r="K21199">
        <v>0</v>
      </c>
      <c r="L21199">
        <v>0</v>
      </c>
      <c r="M21199">
        <v>1</v>
      </c>
      <c r="N21199" t="s">
        <v>2400</v>
      </c>
      <c r="O21199" t="s">
        <v>1922</v>
      </c>
      <c r="P21199">
        <v>1</v>
      </c>
      <c r="Q21199">
        <v>1</v>
      </c>
      <c r="R21199">
        <v>0</v>
      </c>
      <c r="S21199">
        <v>0</v>
      </c>
      <c r="T21199" t="s">
        <v>51</v>
      </c>
      <c r="U21199" t="s">
        <v>1763</v>
      </c>
      <c r="V21199" t="s">
        <v>51</v>
      </c>
      <c r="W21199" t="s">
        <v>10</v>
      </c>
      <c r="X21199">
        <v>4</v>
      </c>
      <c r="Y21199" t="s">
        <v>1543</v>
      </c>
      <c r="Z21199">
        <v>0</v>
      </c>
      <c r="AA21199" s="34">
        <f t="shared" ca="1" si="331"/>
        <v>0.4639064128385908</v>
      </c>
      <c r="AB211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0" spans="1:29" x14ac:dyDescent="0.25">
      <c r="A21200" t="s">
        <v>1009</v>
      </c>
      <c r="B21200">
        <v>6.5405410000000002</v>
      </c>
      <c r="C21200">
        <v>3.2644899999999999</v>
      </c>
      <c r="D21200" t="s">
        <v>4</v>
      </c>
      <c r="E21200" t="s">
        <v>51</v>
      </c>
      <c r="F21200" t="s">
        <v>1668</v>
      </c>
      <c r="G21200" t="s">
        <v>51</v>
      </c>
      <c r="H21200" t="s">
        <v>51</v>
      </c>
      <c r="I21200" t="s">
        <v>3</v>
      </c>
      <c r="J21200">
        <v>0</v>
      </c>
      <c r="K21200">
        <v>0</v>
      </c>
      <c r="L21200">
        <v>0</v>
      </c>
      <c r="M21200">
        <v>1</v>
      </c>
      <c r="N21200" t="s">
        <v>2400</v>
      </c>
      <c r="O21200" t="s">
        <v>1922</v>
      </c>
      <c r="P21200">
        <v>1</v>
      </c>
      <c r="Q21200">
        <v>1</v>
      </c>
      <c r="R21200">
        <v>0</v>
      </c>
      <c r="S21200">
        <v>0</v>
      </c>
      <c r="T21200" t="s">
        <v>51</v>
      </c>
      <c r="U21200" t="s">
        <v>1763</v>
      </c>
      <c r="V21200" t="s">
        <v>51</v>
      </c>
      <c r="W21200" t="s">
        <v>10</v>
      </c>
      <c r="X21200">
        <v>4</v>
      </c>
      <c r="Y21200" t="s">
        <v>1550</v>
      </c>
      <c r="Z21200">
        <v>0</v>
      </c>
      <c r="AA21200" s="34">
        <f t="shared" ca="1" si="331"/>
        <v>0.25729660943877353</v>
      </c>
      <c r="AB212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1" spans="1:29" x14ac:dyDescent="0.25">
      <c r="A21201" t="s">
        <v>1009</v>
      </c>
      <c r="B21201">
        <v>6.5405410000000002</v>
      </c>
      <c r="C21201">
        <v>3.2644899999999999</v>
      </c>
      <c r="D21201" t="s">
        <v>4</v>
      </c>
      <c r="E21201" t="s">
        <v>51</v>
      </c>
      <c r="F21201" t="s">
        <v>1668</v>
      </c>
      <c r="G21201" t="s">
        <v>51</v>
      </c>
      <c r="H21201" t="s">
        <v>51</v>
      </c>
      <c r="I21201" t="s">
        <v>3</v>
      </c>
      <c r="J21201">
        <v>0</v>
      </c>
      <c r="K21201">
        <v>0</v>
      </c>
      <c r="L21201">
        <v>0</v>
      </c>
      <c r="M21201">
        <v>1</v>
      </c>
      <c r="N21201" t="s">
        <v>2400</v>
      </c>
      <c r="O21201" t="s">
        <v>1922</v>
      </c>
      <c r="P21201">
        <v>1</v>
      </c>
      <c r="Q21201">
        <v>1</v>
      </c>
      <c r="R21201">
        <v>0</v>
      </c>
      <c r="S21201">
        <v>0</v>
      </c>
      <c r="T21201" t="s">
        <v>51</v>
      </c>
      <c r="U21201" t="s">
        <v>1763</v>
      </c>
      <c r="V21201" t="s">
        <v>51</v>
      </c>
      <c r="W21201" t="s">
        <v>10</v>
      </c>
      <c r="X21201">
        <v>4</v>
      </c>
      <c r="Y21201" t="s">
        <v>1541</v>
      </c>
      <c r="Z21201">
        <v>0</v>
      </c>
      <c r="AA21201" s="34">
        <f t="shared" ca="1" si="331"/>
        <v>7.6974097627792615E-2</v>
      </c>
      <c r="AB212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2" spans="1:29" x14ac:dyDescent="0.25">
      <c r="A21202" t="s">
        <v>1009</v>
      </c>
      <c r="B21202">
        <v>6.5405410000000002</v>
      </c>
      <c r="C21202">
        <v>3.2644899999999999</v>
      </c>
      <c r="D21202" t="s">
        <v>4</v>
      </c>
      <c r="E21202" t="s">
        <v>51</v>
      </c>
      <c r="F21202" t="s">
        <v>1668</v>
      </c>
      <c r="G21202" t="s">
        <v>51</v>
      </c>
      <c r="H21202" t="s">
        <v>51</v>
      </c>
      <c r="I21202" t="s">
        <v>3</v>
      </c>
      <c r="J21202">
        <v>0</v>
      </c>
      <c r="K21202">
        <v>0</v>
      </c>
      <c r="L21202">
        <v>0</v>
      </c>
      <c r="M21202">
        <v>1</v>
      </c>
      <c r="N21202" t="s">
        <v>2400</v>
      </c>
      <c r="O21202" t="s">
        <v>1922</v>
      </c>
      <c r="P21202">
        <v>1</v>
      </c>
      <c r="Q21202">
        <v>1</v>
      </c>
      <c r="R21202">
        <v>0</v>
      </c>
      <c r="S21202">
        <v>0</v>
      </c>
      <c r="T21202" t="s">
        <v>51</v>
      </c>
      <c r="U21202" t="s">
        <v>1763</v>
      </c>
      <c r="V21202" t="s">
        <v>51</v>
      </c>
      <c r="W21202" t="s">
        <v>10</v>
      </c>
      <c r="X21202">
        <v>4</v>
      </c>
      <c r="Y21202" t="s">
        <v>55</v>
      </c>
      <c r="Z21202">
        <v>1</v>
      </c>
      <c r="AA21202" s="34">
        <f t="shared" ca="1" si="331"/>
        <v>0.64449934992342695</v>
      </c>
      <c r="AB212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3" spans="1:29" x14ac:dyDescent="0.25">
      <c r="A21203" t="s">
        <v>1009</v>
      </c>
      <c r="B21203">
        <v>6.5405410000000002</v>
      </c>
      <c r="C21203">
        <v>3.2644899999999999</v>
      </c>
      <c r="D21203" t="s">
        <v>4</v>
      </c>
      <c r="E21203" t="s">
        <v>51</v>
      </c>
      <c r="F21203" t="s">
        <v>1668</v>
      </c>
      <c r="G21203" t="s">
        <v>51</v>
      </c>
      <c r="H21203" t="s">
        <v>51</v>
      </c>
      <c r="I21203" t="s">
        <v>3</v>
      </c>
      <c r="J21203">
        <v>0</v>
      </c>
      <c r="K21203">
        <v>0</v>
      </c>
      <c r="L21203">
        <v>0</v>
      </c>
      <c r="M21203">
        <v>1</v>
      </c>
      <c r="N21203" t="s">
        <v>2400</v>
      </c>
      <c r="O21203" t="s">
        <v>1922</v>
      </c>
      <c r="P21203">
        <v>1</v>
      </c>
      <c r="Q21203">
        <v>1</v>
      </c>
      <c r="R21203">
        <v>0</v>
      </c>
      <c r="S21203">
        <v>0</v>
      </c>
      <c r="T21203" t="s">
        <v>51</v>
      </c>
      <c r="U21203" t="s">
        <v>1763</v>
      </c>
      <c r="V21203" t="s">
        <v>51</v>
      </c>
      <c r="W21203" t="s">
        <v>10</v>
      </c>
      <c r="X21203">
        <v>4</v>
      </c>
      <c r="Y21203" t="s">
        <v>1552</v>
      </c>
      <c r="Z21203">
        <v>0</v>
      </c>
      <c r="AA21203" s="34">
        <f t="shared" ca="1" si="331"/>
        <v>0.86763287810883094</v>
      </c>
      <c r="AB212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4" spans="1:29" x14ac:dyDescent="0.25">
      <c r="A21204" t="s">
        <v>1009</v>
      </c>
      <c r="B21204">
        <v>6.5405410000000002</v>
      </c>
      <c r="C21204">
        <v>3.2644899999999999</v>
      </c>
      <c r="D21204" t="s">
        <v>4</v>
      </c>
      <c r="E21204" t="s">
        <v>51</v>
      </c>
      <c r="F21204" t="s">
        <v>1668</v>
      </c>
      <c r="G21204" t="s">
        <v>51</v>
      </c>
      <c r="H21204" t="s">
        <v>51</v>
      </c>
      <c r="I21204" t="s">
        <v>3</v>
      </c>
      <c r="J21204">
        <v>0</v>
      </c>
      <c r="K21204">
        <v>0</v>
      </c>
      <c r="L21204">
        <v>0</v>
      </c>
      <c r="M21204">
        <v>1</v>
      </c>
      <c r="N21204" t="s">
        <v>2400</v>
      </c>
      <c r="O21204" t="s">
        <v>1922</v>
      </c>
      <c r="P21204">
        <v>1</v>
      </c>
      <c r="Q21204">
        <v>1</v>
      </c>
      <c r="R21204">
        <v>0</v>
      </c>
      <c r="S21204">
        <v>0</v>
      </c>
      <c r="T21204" t="s">
        <v>51</v>
      </c>
      <c r="U21204" t="s">
        <v>1763</v>
      </c>
      <c r="V21204" t="s">
        <v>51</v>
      </c>
      <c r="W21204" t="s">
        <v>10</v>
      </c>
      <c r="X21204">
        <v>4</v>
      </c>
      <c r="Y21204" t="s">
        <v>1546</v>
      </c>
      <c r="Z21204">
        <v>1</v>
      </c>
      <c r="AA21204" s="34">
        <f t="shared" ca="1" si="331"/>
        <v>1.7880623715339605E-2</v>
      </c>
      <c r="AB212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5" spans="1:29" x14ac:dyDescent="0.25">
      <c r="A21205" t="s">
        <v>1009</v>
      </c>
      <c r="B21205">
        <v>6.5405410000000002</v>
      </c>
      <c r="C21205">
        <v>3.2644899999999999</v>
      </c>
      <c r="D21205" t="s">
        <v>4</v>
      </c>
      <c r="E21205" t="s">
        <v>51</v>
      </c>
      <c r="F21205" t="s">
        <v>1668</v>
      </c>
      <c r="G21205" t="s">
        <v>51</v>
      </c>
      <c r="H21205" t="s">
        <v>51</v>
      </c>
      <c r="I21205" t="s">
        <v>3</v>
      </c>
      <c r="J21205">
        <v>0</v>
      </c>
      <c r="K21205">
        <v>0</v>
      </c>
      <c r="L21205">
        <v>0</v>
      </c>
      <c r="M21205">
        <v>1</v>
      </c>
      <c r="N21205" t="s">
        <v>2400</v>
      </c>
      <c r="O21205" t="s">
        <v>1922</v>
      </c>
      <c r="P21205">
        <v>1</v>
      </c>
      <c r="Q21205">
        <v>1</v>
      </c>
      <c r="R21205">
        <v>0</v>
      </c>
      <c r="S21205">
        <v>0</v>
      </c>
      <c r="T21205" t="s">
        <v>51</v>
      </c>
      <c r="U21205" t="s">
        <v>1763</v>
      </c>
      <c r="V21205" t="s">
        <v>51</v>
      </c>
      <c r="W21205" t="s">
        <v>10</v>
      </c>
      <c r="X21205">
        <v>4</v>
      </c>
      <c r="Y21205" t="s">
        <v>1551</v>
      </c>
      <c r="Z21205">
        <v>0</v>
      </c>
      <c r="AA21205" s="34">
        <f t="shared" ca="1" si="331"/>
        <v>1.8967541474971039E-2</v>
      </c>
      <c r="AB212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6" spans="1:29" x14ac:dyDescent="0.25">
      <c r="A21206" t="s">
        <v>1009</v>
      </c>
      <c r="B21206">
        <v>6.5405410000000002</v>
      </c>
      <c r="C21206">
        <v>3.2644899999999999</v>
      </c>
      <c r="D21206" t="s">
        <v>4</v>
      </c>
      <c r="E21206" t="s">
        <v>51</v>
      </c>
      <c r="F21206" t="s">
        <v>1668</v>
      </c>
      <c r="G21206" t="s">
        <v>51</v>
      </c>
      <c r="H21206" t="s">
        <v>51</v>
      </c>
      <c r="I21206" t="s">
        <v>3</v>
      </c>
      <c r="J21206">
        <v>0</v>
      </c>
      <c r="K21206">
        <v>0</v>
      </c>
      <c r="L21206">
        <v>0</v>
      </c>
      <c r="M21206">
        <v>1</v>
      </c>
      <c r="N21206" t="s">
        <v>2400</v>
      </c>
      <c r="O21206" t="s">
        <v>1922</v>
      </c>
      <c r="P21206">
        <v>1</v>
      </c>
      <c r="Q21206">
        <v>1</v>
      </c>
      <c r="R21206">
        <v>0</v>
      </c>
      <c r="S21206">
        <v>0</v>
      </c>
      <c r="T21206" t="s">
        <v>51</v>
      </c>
      <c r="U21206" t="s">
        <v>1763</v>
      </c>
      <c r="V21206" t="s">
        <v>51</v>
      </c>
      <c r="W21206" t="s">
        <v>10</v>
      </c>
      <c r="X21206">
        <v>4</v>
      </c>
      <c r="Y21206" t="s">
        <v>1545</v>
      </c>
      <c r="Z21206">
        <v>0</v>
      </c>
      <c r="AA21206" s="34">
        <f t="shared" ca="1" si="331"/>
        <v>2.0934348896861965E-2</v>
      </c>
      <c r="AB212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7" spans="1:29" x14ac:dyDescent="0.25">
      <c r="A21207" t="s">
        <v>1009</v>
      </c>
      <c r="B21207">
        <v>6.5405410000000002</v>
      </c>
      <c r="C21207">
        <v>3.2644899999999999</v>
      </c>
      <c r="D21207" t="s">
        <v>4</v>
      </c>
      <c r="E21207" t="s">
        <v>51</v>
      </c>
      <c r="F21207" t="s">
        <v>1668</v>
      </c>
      <c r="G21207" t="s">
        <v>51</v>
      </c>
      <c r="H21207" t="s">
        <v>51</v>
      </c>
      <c r="I21207" t="s">
        <v>3</v>
      </c>
      <c r="J21207">
        <v>0</v>
      </c>
      <c r="K21207">
        <v>0</v>
      </c>
      <c r="L21207">
        <v>0</v>
      </c>
      <c r="M21207">
        <v>1</v>
      </c>
      <c r="N21207" t="s">
        <v>2400</v>
      </c>
      <c r="O21207" t="s">
        <v>1922</v>
      </c>
      <c r="P21207">
        <v>1</v>
      </c>
      <c r="Q21207">
        <v>1</v>
      </c>
      <c r="R21207">
        <v>0</v>
      </c>
      <c r="S21207">
        <v>0</v>
      </c>
      <c r="T21207" t="s">
        <v>51</v>
      </c>
      <c r="U21207" t="s">
        <v>1763</v>
      </c>
      <c r="V21207" t="s">
        <v>51</v>
      </c>
      <c r="W21207" t="s">
        <v>10</v>
      </c>
      <c r="X21207">
        <v>4</v>
      </c>
      <c r="Y21207" t="s">
        <v>1547</v>
      </c>
      <c r="Z21207">
        <v>0</v>
      </c>
      <c r="AA21207" s="34">
        <f t="shared" ca="1" si="331"/>
        <v>0.32017486063075706</v>
      </c>
      <c r="AB212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8" spans="1:29" x14ac:dyDescent="0.25">
      <c r="A21208" t="s">
        <v>1009</v>
      </c>
      <c r="B21208">
        <v>6.5405410000000002</v>
      </c>
      <c r="C21208">
        <v>3.2644899999999999</v>
      </c>
      <c r="D21208" t="s">
        <v>4</v>
      </c>
      <c r="E21208" t="s">
        <v>51</v>
      </c>
      <c r="F21208" t="s">
        <v>1668</v>
      </c>
      <c r="G21208" t="s">
        <v>51</v>
      </c>
      <c r="H21208" t="s">
        <v>51</v>
      </c>
      <c r="I21208" t="s">
        <v>3</v>
      </c>
      <c r="J21208">
        <v>0</v>
      </c>
      <c r="K21208">
        <v>0</v>
      </c>
      <c r="L21208">
        <v>0</v>
      </c>
      <c r="M21208">
        <v>1</v>
      </c>
      <c r="N21208" t="s">
        <v>2400</v>
      </c>
      <c r="O21208" t="s">
        <v>1922</v>
      </c>
      <c r="P21208">
        <v>1</v>
      </c>
      <c r="Q21208">
        <v>1</v>
      </c>
      <c r="R21208">
        <v>0</v>
      </c>
      <c r="S21208">
        <v>0</v>
      </c>
      <c r="T21208" t="s">
        <v>51</v>
      </c>
      <c r="U21208" t="s">
        <v>1763</v>
      </c>
      <c r="V21208" t="s">
        <v>51</v>
      </c>
      <c r="W21208" t="s">
        <v>10</v>
      </c>
      <c r="X21208">
        <v>4</v>
      </c>
      <c r="Y21208" t="s">
        <v>1548</v>
      </c>
      <c r="Z21208">
        <v>0</v>
      </c>
      <c r="AA21208" s="34">
        <f t="shared" ca="1" si="331"/>
        <v>0.11533756347769142</v>
      </c>
      <c r="AB212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9" spans="1:29" x14ac:dyDescent="0.25">
      <c r="A21209" t="s">
        <v>1009</v>
      </c>
      <c r="B21209">
        <v>6.5405410000000002</v>
      </c>
      <c r="C21209">
        <v>3.2644899999999999</v>
      </c>
      <c r="D21209" t="s">
        <v>4</v>
      </c>
      <c r="E21209" t="s">
        <v>51</v>
      </c>
      <c r="F21209" t="s">
        <v>1668</v>
      </c>
      <c r="G21209" t="s">
        <v>51</v>
      </c>
      <c r="H21209" t="s">
        <v>51</v>
      </c>
      <c r="I21209" t="s">
        <v>3</v>
      </c>
      <c r="J21209">
        <v>0</v>
      </c>
      <c r="K21209">
        <v>0</v>
      </c>
      <c r="L21209">
        <v>0</v>
      </c>
      <c r="M21209">
        <v>1</v>
      </c>
      <c r="N21209" t="s">
        <v>2400</v>
      </c>
      <c r="O21209" t="s">
        <v>1922</v>
      </c>
      <c r="P21209">
        <v>1</v>
      </c>
      <c r="Q21209">
        <v>1</v>
      </c>
      <c r="R21209">
        <v>0</v>
      </c>
      <c r="S21209">
        <v>0</v>
      </c>
      <c r="T21209" t="s">
        <v>51</v>
      </c>
      <c r="U21209" t="s">
        <v>1763</v>
      </c>
      <c r="V21209" t="s">
        <v>51</v>
      </c>
      <c r="W21209" t="s">
        <v>10</v>
      </c>
      <c r="X21209">
        <v>4</v>
      </c>
      <c r="Y21209" t="s">
        <v>1553</v>
      </c>
      <c r="Z21209">
        <v>0</v>
      </c>
      <c r="AA21209" s="34">
        <f t="shared" ca="1" si="331"/>
        <v>0.76632801283136076</v>
      </c>
      <c r="AB212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0" spans="1:29" x14ac:dyDescent="0.25">
      <c r="A21210" t="s">
        <v>1009</v>
      </c>
      <c r="B21210">
        <v>6.5405410000000002</v>
      </c>
      <c r="C21210">
        <v>3.2644899999999999</v>
      </c>
      <c r="D21210" t="s">
        <v>4</v>
      </c>
      <c r="E21210" t="s">
        <v>51</v>
      </c>
      <c r="F21210" t="s">
        <v>1668</v>
      </c>
      <c r="G21210" t="s">
        <v>51</v>
      </c>
      <c r="H21210" t="s">
        <v>51</v>
      </c>
      <c r="I21210" t="s">
        <v>3</v>
      </c>
      <c r="J21210">
        <v>0</v>
      </c>
      <c r="K21210">
        <v>0</v>
      </c>
      <c r="L21210">
        <v>0</v>
      </c>
      <c r="M21210">
        <v>1</v>
      </c>
      <c r="N21210" t="s">
        <v>2400</v>
      </c>
      <c r="O21210" t="s">
        <v>1922</v>
      </c>
      <c r="P21210">
        <v>1</v>
      </c>
      <c r="Q21210">
        <v>1</v>
      </c>
      <c r="R21210">
        <v>0</v>
      </c>
      <c r="S21210">
        <v>0</v>
      </c>
      <c r="T21210" t="s">
        <v>51</v>
      </c>
      <c r="U21210" t="s">
        <v>1763</v>
      </c>
      <c r="V21210" t="s">
        <v>51</v>
      </c>
      <c r="W21210" t="s">
        <v>10</v>
      </c>
      <c r="X21210">
        <v>4</v>
      </c>
      <c r="Y21210" t="s">
        <v>1542</v>
      </c>
      <c r="Z21210">
        <v>1</v>
      </c>
      <c r="AA21210" s="34">
        <f t="shared" ca="1" si="331"/>
        <v>0.34716125450214219</v>
      </c>
      <c r="AB212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1" spans="1:29" x14ac:dyDescent="0.25">
      <c r="A21211" t="s">
        <v>1009</v>
      </c>
      <c r="B21211">
        <v>6.5405410000000002</v>
      </c>
      <c r="C21211">
        <v>3.2644899999999999</v>
      </c>
      <c r="D21211" t="s">
        <v>4</v>
      </c>
      <c r="E21211" t="s">
        <v>51</v>
      </c>
      <c r="F21211" t="s">
        <v>1668</v>
      </c>
      <c r="G21211" t="s">
        <v>51</v>
      </c>
      <c r="H21211" t="s">
        <v>51</v>
      </c>
      <c r="I21211" t="s">
        <v>3</v>
      </c>
      <c r="J21211">
        <v>0</v>
      </c>
      <c r="K21211">
        <v>0</v>
      </c>
      <c r="L21211">
        <v>0</v>
      </c>
      <c r="M21211">
        <v>1</v>
      </c>
      <c r="N21211" t="s">
        <v>2400</v>
      </c>
      <c r="O21211" t="s">
        <v>1922</v>
      </c>
      <c r="P21211">
        <v>1</v>
      </c>
      <c r="Q21211">
        <v>1</v>
      </c>
      <c r="R21211">
        <v>0</v>
      </c>
      <c r="S21211">
        <v>0</v>
      </c>
      <c r="T21211" t="s">
        <v>51</v>
      </c>
      <c r="U21211" t="s">
        <v>1763</v>
      </c>
      <c r="V21211" t="s">
        <v>51</v>
      </c>
      <c r="W21211" t="s">
        <v>10</v>
      </c>
      <c r="X21211">
        <v>4</v>
      </c>
      <c r="Y21211" t="s">
        <v>3</v>
      </c>
      <c r="Z21211">
        <v>0</v>
      </c>
      <c r="AA21211" s="34">
        <f t="shared" ca="1" si="331"/>
        <v>0.23779480524197816</v>
      </c>
      <c r="AB212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2" spans="1:29" x14ac:dyDescent="0.25">
      <c r="A21212" t="s">
        <v>1167</v>
      </c>
      <c r="B21212">
        <v>6.5405410000000002</v>
      </c>
      <c r="C21212">
        <v>3.2644899999999999</v>
      </c>
      <c r="D21212" t="s">
        <v>4</v>
      </c>
      <c r="E21212" t="s">
        <v>51</v>
      </c>
      <c r="F21212" t="s">
        <v>2401</v>
      </c>
      <c r="G21212" t="s">
        <v>51</v>
      </c>
      <c r="H21212" t="s">
        <v>51</v>
      </c>
      <c r="I21212" t="s">
        <v>3</v>
      </c>
      <c r="J21212">
        <v>0</v>
      </c>
      <c r="K21212">
        <v>0</v>
      </c>
      <c r="L21212">
        <v>0</v>
      </c>
      <c r="M21212">
        <v>1</v>
      </c>
      <c r="N21212" t="s">
        <v>2396</v>
      </c>
      <c r="O21212" t="s">
        <v>1922</v>
      </c>
      <c r="P21212">
        <v>1</v>
      </c>
      <c r="Q21212">
        <v>1</v>
      </c>
      <c r="R21212">
        <v>0</v>
      </c>
      <c r="S21212">
        <v>0</v>
      </c>
      <c r="T21212" t="s">
        <v>51</v>
      </c>
      <c r="U21212" t="s">
        <v>1763</v>
      </c>
      <c r="V21212" t="s">
        <v>51</v>
      </c>
      <c r="W21212" t="s">
        <v>11</v>
      </c>
      <c r="X21212">
        <v>10</v>
      </c>
      <c r="Y21212" t="s">
        <v>1544</v>
      </c>
      <c r="Z21212">
        <v>1</v>
      </c>
      <c r="AA21212" s="34">
        <f t="shared" ca="1" si="331"/>
        <v>0.76024539576031891</v>
      </c>
      <c r="AB212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3" spans="1:29" x14ac:dyDescent="0.25">
      <c r="A21213" t="s">
        <v>1167</v>
      </c>
      <c r="B21213">
        <v>6.5405410000000002</v>
      </c>
      <c r="C21213">
        <v>3.2644899999999999</v>
      </c>
      <c r="D21213" t="s">
        <v>4</v>
      </c>
      <c r="E21213" t="s">
        <v>51</v>
      </c>
      <c r="F21213" t="s">
        <v>2401</v>
      </c>
      <c r="G21213" t="s">
        <v>51</v>
      </c>
      <c r="H21213" t="s">
        <v>51</v>
      </c>
      <c r="I21213" t="s">
        <v>3</v>
      </c>
      <c r="J21213">
        <v>0</v>
      </c>
      <c r="K21213">
        <v>0</v>
      </c>
      <c r="L21213">
        <v>0</v>
      </c>
      <c r="M21213">
        <v>1</v>
      </c>
      <c r="N21213" t="s">
        <v>2396</v>
      </c>
      <c r="O21213" t="s">
        <v>1922</v>
      </c>
      <c r="P21213">
        <v>1</v>
      </c>
      <c r="Q21213">
        <v>1</v>
      </c>
      <c r="R21213">
        <v>0</v>
      </c>
      <c r="S21213">
        <v>0</v>
      </c>
      <c r="T21213" t="s">
        <v>51</v>
      </c>
      <c r="U21213" t="s">
        <v>1763</v>
      </c>
      <c r="V21213" t="s">
        <v>51</v>
      </c>
      <c r="W21213" t="s">
        <v>11</v>
      </c>
      <c r="X21213">
        <v>10</v>
      </c>
      <c r="Y21213" t="s">
        <v>1549</v>
      </c>
      <c r="Z21213">
        <v>1</v>
      </c>
      <c r="AA21213" s="34">
        <f t="shared" ca="1" si="331"/>
        <v>1.3385292769884094E-2</v>
      </c>
      <c r="AB212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4" spans="1:29" x14ac:dyDescent="0.25">
      <c r="A21214" t="s">
        <v>1167</v>
      </c>
      <c r="B21214">
        <v>6.5405410000000002</v>
      </c>
      <c r="C21214">
        <v>3.2644899999999999</v>
      </c>
      <c r="D21214" t="s">
        <v>4</v>
      </c>
      <c r="E21214" t="s">
        <v>51</v>
      </c>
      <c r="F21214" t="s">
        <v>2401</v>
      </c>
      <c r="G21214" t="s">
        <v>51</v>
      </c>
      <c r="H21214" t="s">
        <v>51</v>
      </c>
      <c r="I21214" t="s">
        <v>3</v>
      </c>
      <c r="J21214">
        <v>0</v>
      </c>
      <c r="K21214">
        <v>0</v>
      </c>
      <c r="L21214">
        <v>0</v>
      </c>
      <c r="M21214">
        <v>1</v>
      </c>
      <c r="N21214" t="s">
        <v>2396</v>
      </c>
      <c r="O21214" t="s">
        <v>1922</v>
      </c>
      <c r="P21214">
        <v>1</v>
      </c>
      <c r="Q21214">
        <v>1</v>
      </c>
      <c r="R21214">
        <v>0</v>
      </c>
      <c r="S21214">
        <v>0</v>
      </c>
      <c r="T21214" t="s">
        <v>51</v>
      </c>
      <c r="U21214" t="s">
        <v>1763</v>
      </c>
      <c r="V21214" t="s">
        <v>51</v>
      </c>
      <c r="W21214" t="s">
        <v>11</v>
      </c>
      <c r="X21214">
        <v>10</v>
      </c>
      <c r="Y21214" t="s">
        <v>1543</v>
      </c>
      <c r="Z21214">
        <v>1</v>
      </c>
      <c r="AA21214" s="34">
        <f t="shared" ca="1" si="331"/>
        <v>0.546977842681305</v>
      </c>
      <c r="AB212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5" spans="1:29" x14ac:dyDescent="0.25">
      <c r="A21215" t="s">
        <v>1167</v>
      </c>
      <c r="B21215">
        <v>6.5405410000000002</v>
      </c>
      <c r="C21215">
        <v>3.2644899999999999</v>
      </c>
      <c r="D21215" t="s">
        <v>4</v>
      </c>
      <c r="E21215" t="s">
        <v>51</v>
      </c>
      <c r="F21215" t="s">
        <v>2401</v>
      </c>
      <c r="G21215" t="s">
        <v>51</v>
      </c>
      <c r="H21215" t="s">
        <v>51</v>
      </c>
      <c r="I21215" t="s">
        <v>3</v>
      </c>
      <c r="J21215">
        <v>0</v>
      </c>
      <c r="K21215">
        <v>0</v>
      </c>
      <c r="L21215">
        <v>0</v>
      </c>
      <c r="M21215">
        <v>1</v>
      </c>
      <c r="N21215" t="s">
        <v>2396</v>
      </c>
      <c r="O21215" t="s">
        <v>1922</v>
      </c>
      <c r="P21215">
        <v>1</v>
      </c>
      <c r="Q21215">
        <v>1</v>
      </c>
      <c r="R21215">
        <v>0</v>
      </c>
      <c r="S21215">
        <v>0</v>
      </c>
      <c r="T21215" t="s">
        <v>51</v>
      </c>
      <c r="U21215" t="s">
        <v>1763</v>
      </c>
      <c r="V21215" t="s">
        <v>51</v>
      </c>
      <c r="W21215" t="s">
        <v>11</v>
      </c>
      <c r="X21215">
        <v>10</v>
      </c>
      <c r="Y21215" t="s">
        <v>1550</v>
      </c>
      <c r="Z21215">
        <v>1</v>
      </c>
      <c r="AA21215" s="34">
        <f t="shared" ca="1" si="331"/>
        <v>2.7663711344479536E-2</v>
      </c>
      <c r="AB212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6" spans="1:29" x14ac:dyDescent="0.25">
      <c r="A21216" t="s">
        <v>1167</v>
      </c>
      <c r="B21216">
        <v>6.5405410000000002</v>
      </c>
      <c r="C21216">
        <v>3.2644899999999999</v>
      </c>
      <c r="D21216" t="s">
        <v>4</v>
      </c>
      <c r="E21216" t="s">
        <v>51</v>
      </c>
      <c r="F21216" t="s">
        <v>2401</v>
      </c>
      <c r="G21216" t="s">
        <v>51</v>
      </c>
      <c r="H21216" t="s">
        <v>51</v>
      </c>
      <c r="I21216" t="s">
        <v>3</v>
      </c>
      <c r="J21216">
        <v>0</v>
      </c>
      <c r="K21216">
        <v>0</v>
      </c>
      <c r="L21216">
        <v>0</v>
      </c>
      <c r="M21216">
        <v>1</v>
      </c>
      <c r="N21216" t="s">
        <v>2396</v>
      </c>
      <c r="O21216" t="s">
        <v>1922</v>
      </c>
      <c r="P21216">
        <v>1</v>
      </c>
      <c r="Q21216">
        <v>1</v>
      </c>
      <c r="R21216">
        <v>0</v>
      </c>
      <c r="S21216">
        <v>0</v>
      </c>
      <c r="T21216" t="s">
        <v>51</v>
      </c>
      <c r="U21216" t="s">
        <v>1763</v>
      </c>
      <c r="V21216" t="s">
        <v>51</v>
      </c>
      <c r="W21216" t="s">
        <v>11</v>
      </c>
      <c r="X21216">
        <v>10</v>
      </c>
      <c r="Y21216" t="s">
        <v>1541</v>
      </c>
      <c r="Z21216">
        <v>1</v>
      </c>
      <c r="AA21216" s="34">
        <f t="shared" ca="1" si="331"/>
        <v>1.058545030694269E-2</v>
      </c>
      <c r="AB212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7" spans="1:29" x14ac:dyDescent="0.25">
      <c r="A21217" t="s">
        <v>1167</v>
      </c>
      <c r="B21217">
        <v>6.5405410000000002</v>
      </c>
      <c r="C21217">
        <v>3.2644899999999999</v>
      </c>
      <c r="D21217" t="s">
        <v>4</v>
      </c>
      <c r="E21217" t="s">
        <v>51</v>
      </c>
      <c r="F21217" t="s">
        <v>2401</v>
      </c>
      <c r="G21217" t="s">
        <v>51</v>
      </c>
      <c r="H21217" t="s">
        <v>51</v>
      </c>
      <c r="I21217" t="s">
        <v>3</v>
      </c>
      <c r="J21217">
        <v>0</v>
      </c>
      <c r="K21217">
        <v>0</v>
      </c>
      <c r="L21217">
        <v>0</v>
      </c>
      <c r="M21217">
        <v>1</v>
      </c>
      <c r="N21217" t="s">
        <v>2396</v>
      </c>
      <c r="O21217" t="s">
        <v>1922</v>
      </c>
      <c r="P21217">
        <v>1</v>
      </c>
      <c r="Q21217">
        <v>1</v>
      </c>
      <c r="R21217">
        <v>0</v>
      </c>
      <c r="S21217">
        <v>0</v>
      </c>
      <c r="T21217" t="s">
        <v>51</v>
      </c>
      <c r="U21217" t="s">
        <v>1763</v>
      </c>
      <c r="V21217" t="s">
        <v>51</v>
      </c>
      <c r="W21217" t="s">
        <v>11</v>
      </c>
      <c r="X21217">
        <v>10</v>
      </c>
      <c r="Y21217" t="s">
        <v>55</v>
      </c>
      <c r="Z21217">
        <v>1</v>
      </c>
      <c r="AA21217" s="34">
        <f t="shared" ca="1" si="331"/>
        <v>0.70275222977148821</v>
      </c>
      <c r="AB212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8" spans="1:29" x14ac:dyDescent="0.25">
      <c r="A21218" t="s">
        <v>1167</v>
      </c>
      <c r="B21218">
        <v>6.5405410000000002</v>
      </c>
      <c r="C21218">
        <v>3.2644899999999999</v>
      </c>
      <c r="D21218" t="s">
        <v>4</v>
      </c>
      <c r="E21218" t="s">
        <v>51</v>
      </c>
      <c r="F21218" t="s">
        <v>2401</v>
      </c>
      <c r="G21218" t="s">
        <v>51</v>
      </c>
      <c r="H21218" t="s">
        <v>51</v>
      </c>
      <c r="I21218" t="s">
        <v>3</v>
      </c>
      <c r="J21218">
        <v>0</v>
      </c>
      <c r="K21218">
        <v>0</v>
      </c>
      <c r="L21218">
        <v>0</v>
      </c>
      <c r="M21218">
        <v>1</v>
      </c>
      <c r="N21218" t="s">
        <v>2396</v>
      </c>
      <c r="O21218" t="s">
        <v>1922</v>
      </c>
      <c r="P21218">
        <v>1</v>
      </c>
      <c r="Q21218">
        <v>1</v>
      </c>
      <c r="R21218">
        <v>0</v>
      </c>
      <c r="S21218">
        <v>0</v>
      </c>
      <c r="T21218" t="s">
        <v>51</v>
      </c>
      <c r="U21218" t="s">
        <v>1763</v>
      </c>
      <c r="V21218" t="s">
        <v>51</v>
      </c>
      <c r="W21218" t="s">
        <v>11</v>
      </c>
      <c r="X21218">
        <v>10</v>
      </c>
      <c r="Y21218" t="s">
        <v>1552</v>
      </c>
      <c r="Z21218">
        <v>1</v>
      </c>
      <c r="AA21218" s="34">
        <f t="shared" ca="1" si="331"/>
        <v>0.62917339999355471</v>
      </c>
      <c r="AB212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9" spans="1:29" x14ac:dyDescent="0.25">
      <c r="A21219" t="s">
        <v>1167</v>
      </c>
      <c r="B21219">
        <v>6.5405410000000002</v>
      </c>
      <c r="C21219">
        <v>3.2644899999999999</v>
      </c>
      <c r="D21219" t="s">
        <v>4</v>
      </c>
      <c r="E21219" t="s">
        <v>51</v>
      </c>
      <c r="F21219" t="s">
        <v>2401</v>
      </c>
      <c r="G21219" t="s">
        <v>51</v>
      </c>
      <c r="H21219" t="s">
        <v>51</v>
      </c>
      <c r="I21219" t="s">
        <v>3</v>
      </c>
      <c r="J21219">
        <v>0</v>
      </c>
      <c r="K21219">
        <v>0</v>
      </c>
      <c r="L21219">
        <v>0</v>
      </c>
      <c r="M21219">
        <v>1</v>
      </c>
      <c r="N21219" t="s">
        <v>2396</v>
      </c>
      <c r="O21219" t="s">
        <v>1922</v>
      </c>
      <c r="P21219">
        <v>1</v>
      </c>
      <c r="Q21219">
        <v>1</v>
      </c>
      <c r="R21219">
        <v>0</v>
      </c>
      <c r="S21219">
        <v>0</v>
      </c>
      <c r="T21219" t="s">
        <v>51</v>
      </c>
      <c r="U21219" t="s">
        <v>1763</v>
      </c>
      <c r="V21219" t="s">
        <v>51</v>
      </c>
      <c r="W21219" t="s">
        <v>11</v>
      </c>
      <c r="X21219">
        <v>10</v>
      </c>
      <c r="Y21219" t="s">
        <v>1546</v>
      </c>
      <c r="Z21219">
        <v>1</v>
      </c>
      <c r="AA21219" s="34">
        <f t="shared" ca="1" si="331"/>
        <v>0.52320344775476024</v>
      </c>
      <c r="AB212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0" spans="1:29" x14ac:dyDescent="0.25">
      <c r="A21220" t="s">
        <v>1167</v>
      </c>
      <c r="B21220">
        <v>6.5405410000000002</v>
      </c>
      <c r="C21220">
        <v>3.2644899999999999</v>
      </c>
      <c r="D21220" t="s">
        <v>4</v>
      </c>
      <c r="E21220" t="s">
        <v>51</v>
      </c>
      <c r="F21220" t="s">
        <v>2401</v>
      </c>
      <c r="G21220" t="s">
        <v>51</v>
      </c>
      <c r="H21220" t="s">
        <v>51</v>
      </c>
      <c r="I21220" t="s">
        <v>3</v>
      </c>
      <c r="J21220">
        <v>0</v>
      </c>
      <c r="K21220">
        <v>0</v>
      </c>
      <c r="L21220">
        <v>0</v>
      </c>
      <c r="M21220">
        <v>1</v>
      </c>
      <c r="N21220" t="s">
        <v>2396</v>
      </c>
      <c r="O21220" t="s">
        <v>1922</v>
      </c>
      <c r="P21220">
        <v>1</v>
      </c>
      <c r="Q21220">
        <v>1</v>
      </c>
      <c r="R21220">
        <v>0</v>
      </c>
      <c r="S21220">
        <v>0</v>
      </c>
      <c r="T21220" t="s">
        <v>51</v>
      </c>
      <c r="U21220" t="s">
        <v>1763</v>
      </c>
      <c r="V21220" t="s">
        <v>51</v>
      </c>
      <c r="W21220" t="s">
        <v>11</v>
      </c>
      <c r="X21220">
        <v>10</v>
      </c>
      <c r="Y21220" t="s">
        <v>1551</v>
      </c>
      <c r="Z21220">
        <v>0</v>
      </c>
      <c r="AA21220" s="34">
        <f t="shared" ca="1" si="331"/>
        <v>0.87937214176620193</v>
      </c>
      <c r="AB212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1" spans="1:29" x14ac:dyDescent="0.25">
      <c r="A21221" t="s">
        <v>1167</v>
      </c>
      <c r="B21221">
        <v>6.5405410000000002</v>
      </c>
      <c r="C21221">
        <v>3.2644899999999999</v>
      </c>
      <c r="D21221" t="s">
        <v>4</v>
      </c>
      <c r="E21221" t="s">
        <v>51</v>
      </c>
      <c r="F21221" t="s">
        <v>2401</v>
      </c>
      <c r="G21221" t="s">
        <v>51</v>
      </c>
      <c r="H21221" t="s">
        <v>51</v>
      </c>
      <c r="I21221" t="s">
        <v>3</v>
      </c>
      <c r="J21221">
        <v>0</v>
      </c>
      <c r="K21221">
        <v>0</v>
      </c>
      <c r="L21221">
        <v>0</v>
      </c>
      <c r="M21221">
        <v>1</v>
      </c>
      <c r="N21221" t="s">
        <v>2396</v>
      </c>
      <c r="O21221" t="s">
        <v>1922</v>
      </c>
      <c r="P21221">
        <v>1</v>
      </c>
      <c r="Q21221">
        <v>1</v>
      </c>
      <c r="R21221">
        <v>0</v>
      </c>
      <c r="S21221">
        <v>0</v>
      </c>
      <c r="T21221" t="s">
        <v>51</v>
      </c>
      <c r="U21221" t="s">
        <v>1763</v>
      </c>
      <c r="V21221" t="s">
        <v>51</v>
      </c>
      <c r="W21221" t="s">
        <v>11</v>
      </c>
      <c r="X21221">
        <v>10</v>
      </c>
      <c r="Y21221" t="s">
        <v>1545</v>
      </c>
      <c r="Z21221">
        <v>0</v>
      </c>
      <c r="AA21221" s="34">
        <f t="shared" ca="1" si="331"/>
        <v>0.98233161042370609</v>
      </c>
      <c r="AB212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2" spans="1:29" x14ac:dyDescent="0.25">
      <c r="A21222" t="s">
        <v>1167</v>
      </c>
      <c r="B21222">
        <v>6.5405410000000002</v>
      </c>
      <c r="C21222">
        <v>3.2644899999999999</v>
      </c>
      <c r="D21222" t="s">
        <v>4</v>
      </c>
      <c r="E21222" t="s">
        <v>51</v>
      </c>
      <c r="F21222" t="s">
        <v>2401</v>
      </c>
      <c r="G21222" t="s">
        <v>51</v>
      </c>
      <c r="H21222" t="s">
        <v>51</v>
      </c>
      <c r="I21222" t="s">
        <v>3</v>
      </c>
      <c r="J21222">
        <v>0</v>
      </c>
      <c r="K21222">
        <v>0</v>
      </c>
      <c r="L21222">
        <v>0</v>
      </c>
      <c r="M21222">
        <v>1</v>
      </c>
      <c r="N21222" t="s">
        <v>2396</v>
      </c>
      <c r="O21222" t="s">
        <v>1922</v>
      </c>
      <c r="P21222">
        <v>1</v>
      </c>
      <c r="Q21222">
        <v>1</v>
      </c>
      <c r="R21222">
        <v>0</v>
      </c>
      <c r="S21222">
        <v>0</v>
      </c>
      <c r="T21222" t="s">
        <v>51</v>
      </c>
      <c r="U21222" t="s">
        <v>1763</v>
      </c>
      <c r="V21222" t="s">
        <v>51</v>
      </c>
      <c r="W21222" t="s">
        <v>11</v>
      </c>
      <c r="X21222">
        <v>10</v>
      </c>
      <c r="Y21222" t="s">
        <v>1547</v>
      </c>
      <c r="Z21222">
        <v>0</v>
      </c>
      <c r="AA21222" s="34">
        <f t="shared" ca="1" si="331"/>
        <v>3.2536398307010383E-3</v>
      </c>
      <c r="AB212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3" spans="1:29" x14ac:dyDescent="0.25">
      <c r="A21223" t="s">
        <v>1167</v>
      </c>
      <c r="B21223">
        <v>6.5405410000000002</v>
      </c>
      <c r="C21223">
        <v>3.2644899999999999</v>
      </c>
      <c r="D21223" t="s">
        <v>4</v>
      </c>
      <c r="E21223" t="s">
        <v>51</v>
      </c>
      <c r="F21223" t="s">
        <v>2401</v>
      </c>
      <c r="G21223" t="s">
        <v>51</v>
      </c>
      <c r="H21223" t="s">
        <v>51</v>
      </c>
      <c r="I21223" t="s">
        <v>3</v>
      </c>
      <c r="J21223">
        <v>0</v>
      </c>
      <c r="K21223">
        <v>0</v>
      </c>
      <c r="L21223">
        <v>0</v>
      </c>
      <c r="M21223">
        <v>1</v>
      </c>
      <c r="N21223" t="s">
        <v>2396</v>
      </c>
      <c r="O21223" t="s">
        <v>1922</v>
      </c>
      <c r="P21223">
        <v>1</v>
      </c>
      <c r="Q21223">
        <v>1</v>
      </c>
      <c r="R21223">
        <v>0</v>
      </c>
      <c r="S21223">
        <v>0</v>
      </c>
      <c r="T21223" t="s">
        <v>51</v>
      </c>
      <c r="U21223" t="s">
        <v>1763</v>
      </c>
      <c r="V21223" t="s">
        <v>51</v>
      </c>
      <c r="W21223" t="s">
        <v>11</v>
      </c>
      <c r="X21223">
        <v>10</v>
      </c>
      <c r="Y21223" t="s">
        <v>1548</v>
      </c>
      <c r="Z21223">
        <v>0</v>
      </c>
      <c r="AA21223" s="34">
        <f t="shared" ca="1" si="331"/>
        <v>0.32435612726878971</v>
      </c>
      <c r="AB212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4" spans="1:29" x14ac:dyDescent="0.25">
      <c r="A21224" t="s">
        <v>1167</v>
      </c>
      <c r="B21224">
        <v>6.5405410000000002</v>
      </c>
      <c r="C21224">
        <v>3.2644899999999999</v>
      </c>
      <c r="D21224" t="s">
        <v>4</v>
      </c>
      <c r="E21224" t="s">
        <v>51</v>
      </c>
      <c r="F21224" t="s">
        <v>2401</v>
      </c>
      <c r="G21224" t="s">
        <v>51</v>
      </c>
      <c r="H21224" t="s">
        <v>51</v>
      </c>
      <c r="I21224" t="s">
        <v>3</v>
      </c>
      <c r="J21224">
        <v>0</v>
      </c>
      <c r="K21224">
        <v>0</v>
      </c>
      <c r="L21224">
        <v>0</v>
      </c>
      <c r="M21224">
        <v>1</v>
      </c>
      <c r="N21224" t="s">
        <v>2396</v>
      </c>
      <c r="O21224" t="s">
        <v>1922</v>
      </c>
      <c r="P21224">
        <v>1</v>
      </c>
      <c r="Q21224">
        <v>1</v>
      </c>
      <c r="R21224">
        <v>0</v>
      </c>
      <c r="S21224">
        <v>0</v>
      </c>
      <c r="T21224" t="s">
        <v>51</v>
      </c>
      <c r="U21224" t="s">
        <v>1763</v>
      </c>
      <c r="V21224" t="s">
        <v>51</v>
      </c>
      <c r="W21224" t="s">
        <v>11</v>
      </c>
      <c r="X21224">
        <v>10</v>
      </c>
      <c r="Y21224" t="s">
        <v>1553</v>
      </c>
      <c r="Z21224">
        <v>1</v>
      </c>
      <c r="AA21224" s="34">
        <f t="shared" ca="1" si="331"/>
        <v>0.98257343568973532</v>
      </c>
      <c r="AB212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5" spans="1:29" x14ac:dyDescent="0.25">
      <c r="A21225" t="s">
        <v>1167</v>
      </c>
      <c r="B21225">
        <v>6.5405410000000002</v>
      </c>
      <c r="C21225">
        <v>3.2644899999999999</v>
      </c>
      <c r="D21225" t="s">
        <v>4</v>
      </c>
      <c r="E21225" t="s">
        <v>51</v>
      </c>
      <c r="F21225" t="s">
        <v>2401</v>
      </c>
      <c r="G21225" t="s">
        <v>51</v>
      </c>
      <c r="H21225" t="s">
        <v>51</v>
      </c>
      <c r="I21225" t="s">
        <v>3</v>
      </c>
      <c r="J21225">
        <v>0</v>
      </c>
      <c r="K21225">
        <v>0</v>
      </c>
      <c r="L21225">
        <v>0</v>
      </c>
      <c r="M21225">
        <v>1</v>
      </c>
      <c r="N21225" t="s">
        <v>2396</v>
      </c>
      <c r="O21225" t="s">
        <v>1922</v>
      </c>
      <c r="P21225">
        <v>1</v>
      </c>
      <c r="Q21225">
        <v>1</v>
      </c>
      <c r="R21225">
        <v>0</v>
      </c>
      <c r="S21225">
        <v>0</v>
      </c>
      <c r="T21225" t="s">
        <v>51</v>
      </c>
      <c r="U21225" t="s">
        <v>1763</v>
      </c>
      <c r="V21225" t="s">
        <v>51</v>
      </c>
      <c r="W21225" t="s">
        <v>11</v>
      </c>
      <c r="X21225">
        <v>10</v>
      </c>
      <c r="Y21225" t="s">
        <v>1542</v>
      </c>
      <c r="Z21225">
        <v>1</v>
      </c>
      <c r="AA21225" s="34">
        <f t="shared" ca="1" si="331"/>
        <v>0.28680024420764816</v>
      </c>
      <c r="AB212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6" spans="1:29" x14ac:dyDescent="0.25">
      <c r="A21226" t="s">
        <v>1167</v>
      </c>
      <c r="B21226">
        <v>6.5405410000000002</v>
      </c>
      <c r="C21226">
        <v>3.2644899999999999</v>
      </c>
      <c r="D21226" t="s">
        <v>4</v>
      </c>
      <c r="E21226" t="s">
        <v>51</v>
      </c>
      <c r="F21226" t="s">
        <v>2401</v>
      </c>
      <c r="G21226" t="s">
        <v>51</v>
      </c>
      <c r="H21226" t="s">
        <v>51</v>
      </c>
      <c r="I21226" t="s">
        <v>3</v>
      </c>
      <c r="J21226">
        <v>0</v>
      </c>
      <c r="K21226">
        <v>0</v>
      </c>
      <c r="L21226">
        <v>0</v>
      </c>
      <c r="M21226">
        <v>1</v>
      </c>
      <c r="N21226" t="s">
        <v>2396</v>
      </c>
      <c r="O21226" t="s">
        <v>1922</v>
      </c>
      <c r="P21226">
        <v>1</v>
      </c>
      <c r="Q21226">
        <v>1</v>
      </c>
      <c r="R21226">
        <v>0</v>
      </c>
      <c r="S21226">
        <v>0</v>
      </c>
      <c r="T21226" t="s">
        <v>51</v>
      </c>
      <c r="U21226" t="s">
        <v>1763</v>
      </c>
      <c r="V21226" t="s">
        <v>51</v>
      </c>
      <c r="W21226" t="s">
        <v>11</v>
      </c>
      <c r="X21226">
        <v>10</v>
      </c>
      <c r="Y21226" t="s">
        <v>3</v>
      </c>
      <c r="Z21226">
        <v>0</v>
      </c>
      <c r="AA21226" s="34">
        <f t="shared" ca="1" si="331"/>
        <v>0.58217119128491079</v>
      </c>
      <c r="AB212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7" spans="1:29" x14ac:dyDescent="0.25">
      <c r="A21227" t="s">
        <v>634</v>
      </c>
      <c r="B21227">
        <v>6.6182366999999998</v>
      </c>
      <c r="C21227">
        <v>3.2977717000000002</v>
      </c>
      <c r="D21227" t="s">
        <v>4</v>
      </c>
      <c r="E21227" t="s">
        <v>51</v>
      </c>
      <c r="F21227" t="s">
        <v>1722</v>
      </c>
      <c r="G21227" t="s">
        <v>51</v>
      </c>
      <c r="H21227" t="s">
        <v>51</v>
      </c>
      <c r="I21227" t="s">
        <v>3</v>
      </c>
      <c r="J21227">
        <v>0</v>
      </c>
      <c r="K21227">
        <v>0</v>
      </c>
      <c r="L21227">
        <v>0</v>
      </c>
      <c r="M21227">
        <v>1</v>
      </c>
      <c r="N21227" t="s">
        <v>2368</v>
      </c>
      <c r="O21227" t="s">
        <v>1565</v>
      </c>
      <c r="P21227">
        <v>0</v>
      </c>
      <c r="Q21227">
        <v>1</v>
      </c>
      <c r="R21227">
        <v>0</v>
      </c>
      <c r="S21227">
        <v>0</v>
      </c>
      <c r="T21227" t="s">
        <v>51</v>
      </c>
      <c r="U21227" t="s">
        <v>1715</v>
      </c>
      <c r="V21227" t="s">
        <v>51</v>
      </c>
      <c r="W21227" t="s">
        <v>10</v>
      </c>
      <c r="X21227">
        <v>5</v>
      </c>
      <c r="Y21227" t="s">
        <v>1544</v>
      </c>
      <c r="Z21227">
        <v>1</v>
      </c>
      <c r="AA21227" s="34">
        <f t="shared" ca="1" si="331"/>
        <v>0.61925384809841288</v>
      </c>
      <c r="AB212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28" spans="1:29" x14ac:dyDescent="0.25">
      <c r="A21228" t="s">
        <v>634</v>
      </c>
      <c r="B21228">
        <v>6.6182366999999998</v>
      </c>
      <c r="C21228">
        <v>3.2977717000000002</v>
      </c>
      <c r="D21228" t="s">
        <v>4</v>
      </c>
      <c r="E21228" t="s">
        <v>51</v>
      </c>
      <c r="F21228" t="s">
        <v>1722</v>
      </c>
      <c r="G21228" t="s">
        <v>51</v>
      </c>
      <c r="H21228" t="s">
        <v>51</v>
      </c>
      <c r="I21228" t="s">
        <v>3</v>
      </c>
      <c r="J21228">
        <v>0</v>
      </c>
      <c r="K21228">
        <v>0</v>
      </c>
      <c r="L21228">
        <v>0</v>
      </c>
      <c r="M21228">
        <v>1</v>
      </c>
      <c r="N21228" t="s">
        <v>2368</v>
      </c>
      <c r="O21228" t="s">
        <v>1565</v>
      </c>
      <c r="P21228">
        <v>0</v>
      </c>
      <c r="Q21228">
        <v>1</v>
      </c>
      <c r="R21228">
        <v>0</v>
      </c>
      <c r="S21228">
        <v>0</v>
      </c>
      <c r="T21228" t="s">
        <v>51</v>
      </c>
      <c r="U21228" t="s">
        <v>1715</v>
      </c>
      <c r="V21228" t="s">
        <v>51</v>
      </c>
      <c r="W21228" t="s">
        <v>10</v>
      </c>
      <c r="X21228">
        <v>5</v>
      </c>
      <c r="Y21228" t="s">
        <v>1549</v>
      </c>
      <c r="Z21228">
        <v>1</v>
      </c>
      <c r="AA21228" s="34">
        <f t="shared" ca="1" si="331"/>
        <v>0.29686405791344384</v>
      </c>
      <c r="AB212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29" spans="1:29" x14ac:dyDescent="0.25">
      <c r="A21229" t="s">
        <v>634</v>
      </c>
      <c r="B21229">
        <v>6.6182366999999998</v>
      </c>
      <c r="C21229">
        <v>3.2977717000000002</v>
      </c>
      <c r="D21229" t="s">
        <v>4</v>
      </c>
      <c r="E21229" t="s">
        <v>51</v>
      </c>
      <c r="F21229" t="s">
        <v>1722</v>
      </c>
      <c r="G21229" t="s">
        <v>51</v>
      </c>
      <c r="H21229" t="s">
        <v>51</v>
      </c>
      <c r="I21229" t="s">
        <v>3</v>
      </c>
      <c r="J21229">
        <v>0</v>
      </c>
      <c r="K21229">
        <v>0</v>
      </c>
      <c r="L21229">
        <v>0</v>
      </c>
      <c r="M21229">
        <v>1</v>
      </c>
      <c r="N21229" t="s">
        <v>2368</v>
      </c>
      <c r="O21229" t="s">
        <v>1565</v>
      </c>
      <c r="P21229">
        <v>0</v>
      </c>
      <c r="Q21229">
        <v>1</v>
      </c>
      <c r="R21229">
        <v>0</v>
      </c>
      <c r="S21229">
        <v>0</v>
      </c>
      <c r="T21229" t="s">
        <v>51</v>
      </c>
      <c r="U21229" t="s">
        <v>1715</v>
      </c>
      <c r="V21229" t="s">
        <v>51</v>
      </c>
      <c r="W21229" t="s">
        <v>10</v>
      </c>
      <c r="X21229">
        <v>5</v>
      </c>
      <c r="Y21229" t="s">
        <v>1543</v>
      </c>
      <c r="Z21229">
        <v>0</v>
      </c>
      <c r="AA21229" s="34">
        <f t="shared" ca="1" si="331"/>
        <v>0.14594502797201869</v>
      </c>
      <c r="AB212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0" spans="1:29" x14ac:dyDescent="0.25">
      <c r="A21230" t="s">
        <v>634</v>
      </c>
      <c r="B21230">
        <v>6.6182366999999998</v>
      </c>
      <c r="C21230">
        <v>3.2977717000000002</v>
      </c>
      <c r="D21230" t="s">
        <v>4</v>
      </c>
      <c r="E21230" t="s">
        <v>51</v>
      </c>
      <c r="F21230" t="s">
        <v>1722</v>
      </c>
      <c r="G21230" t="s">
        <v>51</v>
      </c>
      <c r="H21230" t="s">
        <v>51</v>
      </c>
      <c r="I21230" t="s">
        <v>3</v>
      </c>
      <c r="J21230">
        <v>0</v>
      </c>
      <c r="K21230">
        <v>0</v>
      </c>
      <c r="L21230">
        <v>0</v>
      </c>
      <c r="M21230">
        <v>1</v>
      </c>
      <c r="N21230" t="s">
        <v>2368</v>
      </c>
      <c r="O21230" t="s">
        <v>1565</v>
      </c>
      <c r="P21230">
        <v>0</v>
      </c>
      <c r="Q21230">
        <v>1</v>
      </c>
      <c r="R21230">
        <v>0</v>
      </c>
      <c r="S21230">
        <v>0</v>
      </c>
      <c r="T21230" t="s">
        <v>51</v>
      </c>
      <c r="U21230" t="s">
        <v>1715</v>
      </c>
      <c r="V21230" t="s">
        <v>51</v>
      </c>
      <c r="W21230" t="s">
        <v>10</v>
      </c>
      <c r="X21230">
        <v>5</v>
      </c>
      <c r="Y21230" t="s">
        <v>1550</v>
      </c>
      <c r="Z21230">
        <v>0</v>
      </c>
      <c r="AA21230" s="34">
        <f t="shared" ca="1" si="331"/>
        <v>0.83432984703861179</v>
      </c>
      <c r="AB212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1" spans="1:29" x14ac:dyDescent="0.25">
      <c r="A21231" t="s">
        <v>634</v>
      </c>
      <c r="B21231">
        <v>6.6182366999999998</v>
      </c>
      <c r="C21231">
        <v>3.2977717000000002</v>
      </c>
      <c r="D21231" t="s">
        <v>4</v>
      </c>
      <c r="E21231" t="s">
        <v>51</v>
      </c>
      <c r="F21231" t="s">
        <v>1722</v>
      </c>
      <c r="G21231" t="s">
        <v>51</v>
      </c>
      <c r="H21231" t="s">
        <v>51</v>
      </c>
      <c r="I21231" t="s">
        <v>3</v>
      </c>
      <c r="J21231">
        <v>0</v>
      </c>
      <c r="K21231">
        <v>0</v>
      </c>
      <c r="L21231">
        <v>0</v>
      </c>
      <c r="M21231">
        <v>1</v>
      </c>
      <c r="N21231" t="s">
        <v>2368</v>
      </c>
      <c r="O21231" t="s">
        <v>1565</v>
      </c>
      <c r="P21231">
        <v>0</v>
      </c>
      <c r="Q21231">
        <v>1</v>
      </c>
      <c r="R21231">
        <v>0</v>
      </c>
      <c r="S21231">
        <v>0</v>
      </c>
      <c r="T21231" t="s">
        <v>51</v>
      </c>
      <c r="U21231" t="s">
        <v>1715</v>
      </c>
      <c r="V21231" t="s">
        <v>51</v>
      </c>
      <c r="W21231" t="s">
        <v>10</v>
      </c>
      <c r="X21231">
        <v>5</v>
      </c>
      <c r="Y21231" t="s">
        <v>1541</v>
      </c>
      <c r="Z21231">
        <v>1</v>
      </c>
      <c r="AA21231" s="34">
        <f t="shared" ca="1" si="331"/>
        <v>0.49606513457192647</v>
      </c>
      <c r="AB212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2" spans="1:29" x14ac:dyDescent="0.25">
      <c r="A21232" t="s">
        <v>634</v>
      </c>
      <c r="B21232">
        <v>6.6182366999999998</v>
      </c>
      <c r="C21232">
        <v>3.2977717000000002</v>
      </c>
      <c r="D21232" t="s">
        <v>4</v>
      </c>
      <c r="E21232" t="s">
        <v>51</v>
      </c>
      <c r="F21232" t="s">
        <v>1722</v>
      </c>
      <c r="G21232" t="s">
        <v>51</v>
      </c>
      <c r="H21232" t="s">
        <v>51</v>
      </c>
      <c r="I21232" t="s">
        <v>3</v>
      </c>
      <c r="J21232">
        <v>0</v>
      </c>
      <c r="K21232">
        <v>0</v>
      </c>
      <c r="L21232">
        <v>0</v>
      </c>
      <c r="M21232">
        <v>1</v>
      </c>
      <c r="N21232" t="s">
        <v>2368</v>
      </c>
      <c r="O21232" t="s">
        <v>1565</v>
      </c>
      <c r="P21232">
        <v>0</v>
      </c>
      <c r="Q21232">
        <v>1</v>
      </c>
      <c r="R21232">
        <v>0</v>
      </c>
      <c r="S21232">
        <v>0</v>
      </c>
      <c r="T21232" t="s">
        <v>51</v>
      </c>
      <c r="U21232" t="s">
        <v>1715</v>
      </c>
      <c r="V21232" t="s">
        <v>51</v>
      </c>
      <c r="W21232" t="s">
        <v>10</v>
      </c>
      <c r="X21232">
        <v>5</v>
      </c>
      <c r="Y21232" t="s">
        <v>55</v>
      </c>
      <c r="Z21232">
        <v>1</v>
      </c>
      <c r="AA21232" s="34">
        <f t="shared" ca="1" si="331"/>
        <v>2.2699244315511402E-2</v>
      </c>
      <c r="AB212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3" spans="1:29" x14ac:dyDescent="0.25">
      <c r="A21233" t="s">
        <v>634</v>
      </c>
      <c r="B21233">
        <v>6.6182366999999998</v>
      </c>
      <c r="C21233">
        <v>3.2977717000000002</v>
      </c>
      <c r="D21233" t="s">
        <v>4</v>
      </c>
      <c r="E21233" t="s">
        <v>51</v>
      </c>
      <c r="F21233" t="s">
        <v>1722</v>
      </c>
      <c r="G21233" t="s">
        <v>51</v>
      </c>
      <c r="H21233" t="s">
        <v>51</v>
      </c>
      <c r="I21233" t="s">
        <v>3</v>
      </c>
      <c r="J21233">
        <v>0</v>
      </c>
      <c r="K21233">
        <v>0</v>
      </c>
      <c r="L21233">
        <v>0</v>
      </c>
      <c r="M21233">
        <v>1</v>
      </c>
      <c r="N21233" t="s">
        <v>2368</v>
      </c>
      <c r="O21233" t="s">
        <v>1565</v>
      </c>
      <c r="P21233">
        <v>0</v>
      </c>
      <c r="Q21233">
        <v>1</v>
      </c>
      <c r="R21233">
        <v>0</v>
      </c>
      <c r="S21233">
        <v>0</v>
      </c>
      <c r="T21233" t="s">
        <v>51</v>
      </c>
      <c r="U21233" t="s">
        <v>1715</v>
      </c>
      <c r="V21233" t="s">
        <v>51</v>
      </c>
      <c r="W21233" t="s">
        <v>10</v>
      </c>
      <c r="X21233">
        <v>5</v>
      </c>
      <c r="Y21233" t="s">
        <v>1552</v>
      </c>
      <c r="Z21233">
        <v>1</v>
      </c>
      <c r="AA21233" s="34">
        <f t="shared" ca="1" si="331"/>
        <v>0.89654499442505342</v>
      </c>
      <c r="AB212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4" spans="1:29" x14ac:dyDescent="0.25">
      <c r="A21234" t="s">
        <v>634</v>
      </c>
      <c r="B21234">
        <v>6.6182366999999998</v>
      </c>
      <c r="C21234">
        <v>3.2977717000000002</v>
      </c>
      <c r="D21234" t="s">
        <v>4</v>
      </c>
      <c r="E21234" t="s">
        <v>51</v>
      </c>
      <c r="F21234" t="s">
        <v>1722</v>
      </c>
      <c r="G21234" t="s">
        <v>51</v>
      </c>
      <c r="H21234" t="s">
        <v>51</v>
      </c>
      <c r="I21234" t="s">
        <v>3</v>
      </c>
      <c r="J21234">
        <v>0</v>
      </c>
      <c r="K21234">
        <v>0</v>
      </c>
      <c r="L21234">
        <v>0</v>
      </c>
      <c r="M21234">
        <v>1</v>
      </c>
      <c r="N21234" t="s">
        <v>2368</v>
      </c>
      <c r="O21234" t="s">
        <v>1565</v>
      </c>
      <c r="P21234">
        <v>0</v>
      </c>
      <c r="Q21234">
        <v>1</v>
      </c>
      <c r="R21234">
        <v>0</v>
      </c>
      <c r="S21234">
        <v>0</v>
      </c>
      <c r="T21234" t="s">
        <v>51</v>
      </c>
      <c r="U21234" t="s">
        <v>1715</v>
      </c>
      <c r="V21234" t="s">
        <v>51</v>
      </c>
      <c r="W21234" t="s">
        <v>10</v>
      </c>
      <c r="X21234">
        <v>5</v>
      </c>
      <c r="Y21234" t="s">
        <v>1546</v>
      </c>
      <c r="Z21234">
        <v>0</v>
      </c>
      <c r="AA21234" s="34">
        <f t="shared" ca="1" si="331"/>
        <v>0.4379634896860658</v>
      </c>
      <c r="AB212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5" spans="1:29" x14ac:dyDescent="0.25">
      <c r="A21235" t="s">
        <v>634</v>
      </c>
      <c r="B21235">
        <v>6.6182366999999998</v>
      </c>
      <c r="C21235">
        <v>3.2977717000000002</v>
      </c>
      <c r="D21235" t="s">
        <v>4</v>
      </c>
      <c r="E21235" t="s">
        <v>51</v>
      </c>
      <c r="F21235" t="s">
        <v>1722</v>
      </c>
      <c r="G21235" t="s">
        <v>51</v>
      </c>
      <c r="H21235" t="s">
        <v>51</v>
      </c>
      <c r="I21235" t="s">
        <v>3</v>
      </c>
      <c r="J21235">
        <v>0</v>
      </c>
      <c r="K21235">
        <v>0</v>
      </c>
      <c r="L21235">
        <v>0</v>
      </c>
      <c r="M21235">
        <v>1</v>
      </c>
      <c r="N21235" t="s">
        <v>2368</v>
      </c>
      <c r="O21235" t="s">
        <v>1565</v>
      </c>
      <c r="P21235">
        <v>0</v>
      </c>
      <c r="Q21235">
        <v>1</v>
      </c>
      <c r="R21235">
        <v>0</v>
      </c>
      <c r="S21235">
        <v>0</v>
      </c>
      <c r="T21235" t="s">
        <v>51</v>
      </c>
      <c r="U21235" t="s">
        <v>1715</v>
      </c>
      <c r="V21235" t="s">
        <v>51</v>
      </c>
      <c r="W21235" t="s">
        <v>10</v>
      </c>
      <c r="X21235">
        <v>5</v>
      </c>
      <c r="Y21235" t="s">
        <v>1551</v>
      </c>
      <c r="Z21235">
        <v>0</v>
      </c>
      <c r="AA21235" s="34">
        <f t="shared" ca="1" si="331"/>
        <v>1.7604888754542136E-3</v>
      </c>
      <c r="AB212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6" spans="1:29" x14ac:dyDescent="0.25">
      <c r="A21236" t="s">
        <v>634</v>
      </c>
      <c r="B21236">
        <v>6.6182366999999998</v>
      </c>
      <c r="C21236">
        <v>3.2977717000000002</v>
      </c>
      <c r="D21236" t="s">
        <v>4</v>
      </c>
      <c r="E21236" t="s">
        <v>51</v>
      </c>
      <c r="F21236" t="s">
        <v>1722</v>
      </c>
      <c r="G21236" t="s">
        <v>51</v>
      </c>
      <c r="H21236" t="s">
        <v>51</v>
      </c>
      <c r="I21236" t="s">
        <v>3</v>
      </c>
      <c r="J21236">
        <v>0</v>
      </c>
      <c r="K21236">
        <v>0</v>
      </c>
      <c r="L21236">
        <v>0</v>
      </c>
      <c r="M21236">
        <v>1</v>
      </c>
      <c r="N21236" t="s">
        <v>2368</v>
      </c>
      <c r="O21236" t="s">
        <v>1565</v>
      </c>
      <c r="P21236">
        <v>0</v>
      </c>
      <c r="Q21236">
        <v>1</v>
      </c>
      <c r="R21236">
        <v>0</v>
      </c>
      <c r="S21236">
        <v>0</v>
      </c>
      <c r="T21236" t="s">
        <v>51</v>
      </c>
      <c r="U21236" t="s">
        <v>1715</v>
      </c>
      <c r="V21236" t="s">
        <v>51</v>
      </c>
      <c r="W21236" t="s">
        <v>10</v>
      </c>
      <c r="X21236">
        <v>5</v>
      </c>
      <c r="Y21236" t="s">
        <v>1545</v>
      </c>
      <c r="Z21236">
        <v>0</v>
      </c>
      <c r="AA21236" s="34">
        <f t="shared" ca="1" si="331"/>
        <v>0.5221519688066687</v>
      </c>
      <c r="AB212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7" spans="1:29" x14ac:dyDescent="0.25">
      <c r="A21237" t="s">
        <v>634</v>
      </c>
      <c r="B21237">
        <v>6.6182366999999998</v>
      </c>
      <c r="C21237">
        <v>3.2977717000000002</v>
      </c>
      <c r="D21237" t="s">
        <v>4</v>
      </c>
      <c r="E21237" t="s">
        <v>51</v>
      </c>
      <c r="F21237" t="s">
        <v>1722</v>
      </c>
      <c r="G21237" t="s">
        <v>51</v>
      </c>
      <c r="H21237" t="s">
        <v>51</v>
      </c>
      <c r="I21237" t="s">
        <v>3</v>
      </c>
      <c r="J21237">
        <v>0</v>
      </c>
      <c r="K21237">
        <v>0</v>
      </c>
      <c r="L21237">
        <v>0</v>
      </c>
      <c r="M21237">
        <v>1</v>
      </c>
      <c r="N21237" t="s">
        <v>2368</v>
      </c>
      <c r="O21237" t="s">
        <v>1565</v>
      </c>
      <c r="P21237">
        <v>0</v>
      </c>
      <c r="Q21237">
        <v>1</v>
      </c>
      <c r="R21237">
        <v>0</v>
      </c>
      <c r="S21237">
        <v>0</v>
      </c>
      <c r="T21237" t="s">
        <v>51</v>
      </c>
      <c r="U21237" t="s">
        <v>1715</v>
      </c>
      <c r="V21237" t="s">
        <v>51</v>
      </c>
      <c r="W21237" t="s">
        <v>10</v>
      </c>
      <c r="X21237">
        <v>5</v>
      </c>
      <c r="Y21237" t="s">
        <v>1547</v>
      </c>
      <c r="Z21237">
        <v>0</v>
      </c>
      <c r="AA21237" s="34">
        <f t="shared" ca="1" si="331"/>
        <v>6.7824314035505928E-2</v>
      </c>
      <c r="AB212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8" spans="1:29" x14ac:dyDescent="0.25">
      <c r="A21238" t="s">
        <v>634</v>
      </c>
      <c r="B21238">
        <v>6.6182366999999998</v>
      </c>
      <c r="C21238">
        <v>3.2977717000000002</v>
      </c>
      <c r="D21238" t="s">
        <v>4</v>
      </c>
      <c r="E21238" t="s">
        <v>51</v>
      </c>
      <c r="F21238" t="s">
        <v>1722</v>
      </c>
      <c r="G21238" t="s">
        <v>51</v>
      </c>
      <c r="H21238" t="s">
        <v>51</v>
      </c>
      <c r="I21238" t="s">
        <v>3</v>
      </c>
      <c r="J21238">
        <v>0</v>
      </c>
      <c r="K21238">
        <v>0</v>
      </c>
      <c r="L21238">
        <v>0</v>
      </c>
      <c r="M21238">
        <v>1</v>
      </c>
      <c r="N21238" t="s">
        <v>2368</v>
      </c>
      <c r="O21238" t="s">
        <v>1565</v>
      </c>
      <c r="P21238">
        <v>0</v>
      </c>
      <c r="Q21238">
        <v>1</v>
      </c>
      <c r="R21238">
        <v>0</v>
      </c>
      <c r="S21238">
        <v>0</v>
      </c>
      <c r="T21238" t="s">
        <v>51</v>
      </c>
      <c r="U21238" t="s">
        <v>1715</v>
      </c>
      <c r="V21238" t="s">
        <v>51</v>
      </c>
      <c r="W21238" t="s">
        <v>10</v>
      </c>
      <c r="X21238">
        <v>5</v>
      </c>
      <c r="Y21238" t="s">
        <v>1548</v>
      </c>
      <c r="Z21238">
        <v>0</v>
      </c>
      <c r="AA21238" s="34">
        <f t="shared" ca="1" si="331"/>
        <v>0.78096288009333548</v>
      </c>
      <c r="AB212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39" spans="1:29" x14ac:dyDescent="0.25">
      <c r="A21239" t="s">
        <v>634</v>
      </c>
      <c r="B21239">
        <v>6.6182366999999998</v>
      </c>
      <c r="C21239">
        <v>3.2977717000000002</v>
      </c>
      <c r="D21239" t="s">
        <v>4</v>
      </c>
      <c r="E21239" t="s">
        <v>51</v>
      </c>
      <c r="F21239" t="s">
        <v>1722</v>
      </c>
      <c r="G21239" t="s">
        <v>51</v>
      </c>
      <c r="H21239" t="s">
        <v>51</v>
      </c>
      <c r="I21239" t="s">
        <v>3</v>
      </c>
      <c r="J21239">
        <v>0</v>
      </c>
      <c r="K21239">
        <v>0</v>
      </c>
      <c r="L21239">
        <v>0</v>
      </c>
      <c r="M21239">
        <v>1</v>
      </c>
      <c r="N21239" t="s">
        <v>2368</v>
      </c>
      <c r="O21239" t="s">
        <v>1565</v>
      </c>
      <c r="P21239">
        <v>0</v>
      </c>
      <c r="Q21239">
        <v>1</v>
      </c>
      <c r="R21239">
        <v>0</v>
      </c>
      <c r="S21239">
        <v>0</v>
      </c>
      <c r="T21239" t="s">
        <v>51</v>
      </c>
      <c r="U21239" t="s">
        <v>1715</v>
      </c>
      <c r="V21239" t="s">
        <v>51</v>
      </c>
      <c r="W21239" t="s">
        <v>10</v>
      </c>
      <c r="X21239">
        <v>5</v>
      </c>
      <c r="Y21239" t="s">
        <v>1553</v>
      </c>
      <c r="Z21239">
        <v>0</v>
      </c>
      <c r="AA21239" s="34">
        <f t="shared" ca="1" si="331"/>
        <v>1.1921997308319443E-2</v>
      </c>
      <c r="AB212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0" spans="1:29" x14ac:dyDescent="0.25">
      <c r="A21240" t="s">
        <v>634</v>
      </c>
      <c r="B21240">
        <v>6.6182366999999998</v>
      </c>
      <c r="C21240">
        <v>3.2977717000000002</v>
      </c>
      <c r="D21240" t="s">
        <v>4</v>
      </c>
      <c r="E21240" t="s">
        <v>51</v>
      </c>
      <c r="F21240" t="s">
        <v>1722</v>
      </c>
      <c r="G21240" t="s">
        <v>51</v>
      </c>
      <c r="H21240" t="s">
        <v>51</v>
      </c>
      <c r="I21240" t="s">
        <v>3</v>
      </c>
      <c r="J21240">
        <v>0</v>
      </c>
      <c r="K21240">
        <v>0</v>
      </c>
      <c r="L21240">
        <v>0</v>
      </c>
      <c r="M21240">
        <v>1</v>
      </c>
      <c r="N21240" t="s">
        <v>2368</v>
      </c>
      <c r="O21240" t="s">
        <v>1565</v>
      </c>
      <c r="P21240">
        <v>0</v>
      </c>
      <c r="Q21240">
        <v>1</v>
      </c>
      <c r="R21240">
        <v>0</v>
      </c>
      <c r="S21240">
        <v>0</v>
      </c>
      <c r="T21240" t="s">
        <v>51</v>
      </c>
      <c r="U21240" t="s">
        <v>1715</v>
      </c>
      <c r="V21240" t="s">
        <v>51</v>
      </c>
      <c r="W21240" t="s">
        <v>10</v>
      </c>
      <c r="X21240">
        <v>5</v>
      </c>
      <c r="Y21240" t="s">
        <v>1542</v>
      </c>
      <c r="Z21240">
        <v>0</v>
      </c>
      <c r="AA21240" s="34">
        <f t="shared" ca="1" si="331"/>
        <v>0.7983932670843773</v>
      </c>
      <c r="AB212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1" spans="1:29" x14ac:dyDescent="0.25">
      <c r="A21241" t="s">
        <v>634</v>
      </c>
      <c r="B21241">
        <v>6.6182366999999998</v>
      </c>
      <c r="C21241">
        <v>3.2977717000000002</v>
      </c>
      <c r="D21241" t="s">
        <v>4</v>
      </c>
      <c r="E21241" t="s">
        <v>51</v>
      </c>
      <c r="F21241" t="s">
        <v>1722</v>
      </c>
      <c r="G21241" t="s">
        <v>51</v>
      </c>
      <c r="H21241" t="s">
        <v>51</v>
      </c>
      <c r="I21241" t="s">
        <v>3</v>
      </c>
      <c r="J21241">
        <v>0</v>
      </c>
      <c r="K21241">
        <v>0</v>
      </c>
      <c r="L21241">
        <v>0</v>
      </c>
      <c r="M21241">
        <v>1</v>
      </c>
      <c r="N21241" t="s">
        <v>2368</v>
      </c>
      <c r="O21241" t="s">
        <v>1565</v>
      </c>
      <c r="P21241">
        <v>0</v>
      </c>
      <c r="Q21241">
        <v>1</v>
      </c>
      <c r="R21241">
        <v>0</v>
      </c>
      <c r="S21241">
        <v>0</v>
      </c>
      <c r="T21241" t="s">
        <v>51</v>
      </c>
      <c r="U21241" t="s">
        <v>1715</v>
      </c>
      <c r="V21241" t="s">
        <v>51</v>
      </c>
      <c r="W21241" t="s">
        <v>10</v>
      </c>
      <c r="X21241">
        <v>5</v>
      </c>
      <c r="Y21241" t="s">
        <v>3</v>
      </c>
      <c r="Z21241">
        <v>0</v>
      </c>
      <c r="AA21241" s="34">
        <f t="shared" ca="1" si="331"/>
        <v>0.99526209337439586</v>
      </c>
      <c r="AB212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2" spans="1:29" x14ac:dyDescent="0.25">
      <c r="A21242" t="s">
        <v>778</v>
      </c>
      <c r="B21242">
        <v>6.5500135000000004</v>
      </c>
      <c r="C21242">
        <v>3.237495</v>
      </c>
      <c r="D21242" t="s">
        <v>4</v>
      </c>
      <c r="E21242" t="s">
        <v>51</v>
      </c>
      <c r="F21242" t="s">
        <v>1978</v>
      </c>
      <c r="G21242" t="s">
        <v>51</v>
      </c>
      <c r="H21242" t="s">
        <v>51</v>
      </c>
      <c r="I21242" t="s">
        <v>3</v>
      </c>
      <c r="J21242">
        <v>0</v>
      </c>
      <c r="K21242">
        <v>0</v>
      </c>
      <c r="L21242">
        <v>0</v>
      </c>
      <c r="M21242">
        <v>1</v>
      </c>
      <c r="N21242" t="s">
        <v>2380</v>
      </c>
      <c r="O21242" t="s">
        <v>1565</v>
      </c>
      <c r="P21242">
        <v>0</v>
      </c>
      <c r="Q21242">
        <v>1</v>
      </c>
      <c r="R21242">
        <v>0</v>
      </c>
      <c r="S21242">
        <v>0</v>
      </c>
      <c r="T21242" t="s">
        <v>51</v>
      </c>
      <c r="U21242" t="s">
        <v>1578</v>
      </c>
      <c r="V21242" t="s">
        <v>51</v>
      </c>
      <c r="W21242" t="s">
        <v>11</v>
      </c>
      <c r="X21242">
        <v>4</v>
      </c>
      <c r="Y21242" t="s">
        <v>1544</v>
      </c>
      <c r="Z21242">
        <v>1</v>
      </c>
      <c r="AA21242" s="34">
        <f t="shared" ca="1" si="331"/>
        <v>0.71959319005120315</v>
      </c>
      <c r="AB212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3" spans="1:29" x14ac:dyDescent="0.25">
      <c r="A21243" t="s">
        <v>778</v>
      </c>
      <c r="B21243">
        <v>6.5500135000000004</v>
      </c>
      <c r="C21243">
        <v>3.237495</v>
      </c>
      <c r="D21243" t="s">
        <v>4</v>
      </c>
      <c r="E21243" t="s">
        <v>51</v>
      </c>
      <c r="F21243" t="s">
        <v>1978</v>
      </c>
      <c r="G21243" t="s">
        <v>51</v>
      </c>
      <c r="H21243" t="s">
        <v>51</v>
      </c>
      <c r="I21243" t="s">
        <v>3</v>
      </c>
      <c r="J21243">
        <v>0</v>
      </c>
      <c r="K21243">
        <v>0</v>
      </c>
      <c r="L21243">
        <v>0</v>
      </c>
      <c r="M21243">
        <v>1</v>
      </c>
      <c r="N21243" t="s">
        <v>2380</v>
      </c>
      <c r="O21243" t="s">
        <v>1565</v>
      </c>
      <c r="P21243">
        <v>0</v>
      </c>
      <c r="Q21243">
        <v>1</v>
      </c>
      <c r="R21243">
        <v>0</v>
      </c>
      <c r="S21243">
        <v>0</v>
      </c>
      <c r="T21243" t="s">
        <v>51</v>
      </c>
      <c r="U21243" t="s">
        <v>1578</v>
      </c>
      <c r="V21243" t="s">
        <v>51</v>
      </c>
      <c r="W21243" t="s">
        <v>11</v>
      </c>
      <c r="X21243">
        <v>4</v>
      </c>
      <c r="Y21243" t="s">
        <v>1549</v>
      </c>
      <c r="Z21243">
        <v>1</v>
      </c>
      <c r="AA21243" s="34">
        <f t="shared" ca="1" si="331"/>
        <v>8.9181728590645437E-2</v>
      </c>
      <c r="AB212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4" spans="1:29" x14ac:dyDescent="0.25">
      <c r="A21244" t="s">
        <v>778</v>
      </c>
      <c r="B21244">
        <v>6.5500135000000004</v>
      </c>
      <c r="C21244">
        <v>3.237495</v>
      </c>
      <c r="D21244" t="s">
        <v>4</v>
      </c>
      <c r="E21244" t="s">
        <v>51</v>
      </c>
      <c r="F21244" t="s">
        <v>1978</v>
      </c>
      <c r="G21244" t="s">
        <v>51</v>
      </c>
      <c r="H21244" t="s">
        <v>51</v>
      </c>
      <c r="I21244" t="s">
        <v>3</v>
      </c>
      <c r="J21244">
        <v>0</v>
      </c>
      <c r="K21244">
        <v>0</v>
      </c>
      <c r="L21244">
        <v>0</v>
      </c>
      <c r="M21244">
        <v>1</v>
      </c>
      <c r="N21244" t="s">
        <v>2380</v>
      </c>
      <c r="O21244" t="s">
        <v>1565</v>
      </c>
      <c r="P21244">
        <v>0</v>
      </c>
      <c r="Q21244">
        <v>1</v>
      </c>
      <c r="R21244">
        <v>0</v>
      </c>
      <c r="S21244">
        <v>0</v>
      </c>
      <c r="T21244" t="s">
        <v>51</v>
      </c>
      <c r="U21244" t="s">
        <v>1578</v>
      </c>
      <c r="V21244" t="s">
        <v>51</v>
      </c>
      <c r="W21244" t="s">
        <v>11</v>
      </c>
      <c r="X21244">
        <v>4</v>
      </c>
      <c r="Y21244" t="s">
        <v>1543</v>
      </c>
      <c r="Z21244">
        <v>0</v>
      </c>
      <c r="AA21244" s="34">
        <f t="shared" ca="1" si="331"/>
        <v>0.79964915903803668</v>
      </c>
      <c r="AB212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5" spans="1:29" x14ac:dyDescent="0.25">
      <c r="A21245" t="s">
        <v>778</v>
      </c>
      <c r="B21245">
        <v>6.5500135000000004</v>
      </c>
      <c r="C21245">
        <v>3.237495</v>
      </c>
      <c r="D21245" t="s">
        <v>4</v>
      </c>
      <c r="E21245" t="s">
        <v>51</v>
      </c>
      <c r="F21245" t="s">
        <v>1978</v>
      </c>
      <c r="G21245" t="s">
        <v>51</v>
      </c>
      <c r="H21245" t="s">
        <v>51</v>
      </c>
      <c r="I21245" t="s">
        <v>3</v>
      </c>
      <c r="J21245">
        <v>0</v>
      </c>
      <c r="K21245">
        <v>0</v>
      </c>
      <c r="L21245">
        <v>0</v>
      </c>
      <c r="M21245">
        <v>1</v>
      </c>
      <c r="N21245" t="s">
        <v>2380</v>
      </c>
      <c r="O21245" t="s">
        <v>1565</v>
      </c>
      <c r="P21245">
        <v>0</v>
      </c>
      <c r="Q21245">
        <v>1</v>
      </c>
      <c r="R21245">
        <v>0</v>
      </c>
      <c r="S21245">
        <v>0</v>
      </c>
      <c r="T21245" t="s">
        <v>51</v>
      </c>
      <c r="U21245" t="s">
        <v>1578</v>
      </c>
      <c r="V21245" t="s">
        <v>51</v>
      </c>
      <c r="W21245" t="s">
        <v>11</v>
      </c>
      <c r="X21245">
        <v>4</v>
      </c>
      <c r="Y21245" t="s">
        <v>1550</v>
      </c>
      <c r="Z21245">
        <v>0</v>
      </c>
      <c r="AA21245" s="34">
        <f t="shared" ca="1" si="331"/>
        <v>1.368974209195617E-2</v>
      </c>
      <c r="AB212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6" spans="1:29" x14ac:dyDescent="0.25">
      <c r="A21246" t="s">
        <v>778</v>
      </c>
      <c r="B21246">
        <v>6.5500135000000004</v>
      </c>
      <c r="C21246">
        <v>3.237495</v>
      </c>
      <c r="D21246" t="s">
        <v>4</v>
      </c>
      <c r="E21246" t="s">
        <v>51</v>
      </c>
      <c r="F21246" t="s">
        <v>1978</v>
      </c>
      <c r="G21246" t="s">
        <v>51</v>
      </c>
      <c r="H21246" t="s">
        <v>51</v>
      </c>
      <c r="I21246" t="s">
        <v>3</v>
      </c>
      <c r="J21246">
        <v>0</v>
      </c>
      <c r="K21246">
        <v>0</v>
      </c>
      <c r="L21246">
        <v>0</v>
      </c>
      <c r="M21246">
        <v>1</v>
      </c>
      <c r="N21246" t="s">
        <v>2380</v>
      </c>
      <c r="O21246" t="s">
        <v>1565</v>
      </c>
      <c r="P21246">
        <v>0</v>
      </c>
      <c r="Q21246">
        <v>1</v>
      </c>
      <c r="R21246">
        <v>0</v>
      </c>
      <c r="S21246">
        <v>0</v>
      </c>
      <c r="T21246" t="s">
        <v>51</v>
      </c>
      <c r="U21246" t="s">
        <v>1578</v>
      </c>
      <c r="V21246" t="s">
        <v>51</v>
      </c>
      <c r="W21246" t="s">
        <v>11</v>
      </c>
      <c r="X21246">
        <v>4</v>
      </c>
      <c r="Y21246" t="s">
        <v>1541</v>
      </c>
      <c r="Z21246">
        <v>1</v>
      </c>
      <c r="AA21246" s="34">
        <f t="shared" ca="1" si="331"/>
        <v>0.36068864090946884</v>
      </c>
      <c r="AB212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7" spans="1:29" x14ac:dyDescent="0.25">
      <c r="A21247" t="s">
        <v>778</v>
      </c>
      <c r="B21247">
        <v>6.5500135000000004</v>
      </c>
      <c r="C21247">
        <v>3.237495</v>
      </c>
      <c r="D21247" t="s">
        <v>4</v>
      </c>
      <c r="E21247" t="s">
        <v>51</v>
      </c>
      <c r="F21247" t="s">
        <v>1978</v>
      </c>
      <c r="G21247" t="s">
        <v>51</v>
      </c>
      <c r="H21247" t="s">
        <v>51</v>
      </c>
      <c r="I21247" t="s">
        <v>3</v>
      </c>
      <c r="J21247">
        <v>0</v>
      </c>
      <c r="K21247">
        <v>0</v>
      </c>
      <c r="L21247">
        <v>0</v>
      </c>
      <c r="M21247">
        <v>1</v>
      </c>
      <c r="N21247" t="s">
        <v>2380</v>
      </c>
      <c r="O21247" t="s">
        <v>1565</v>
      </c>
      <c r="P21247">
        <v>0</v>
      </c>
      <c r="Q21247">
        <v>1</v>
      </c>
      <c r="R21247">
        <v>0</v>
      </c>
      <c r="S21247">
        <v>0</v>
      </c>
      <c r="T21247" t="s">
        <v>51</v>
      </c>
      <c r="U21247" t="s">
        <v>1578</v>
      </c>
      <c r="V21247" t="s">
        <v>51</v>
      </c>
      <c r="W21247" t="s">
        <v>11</v>
      </c>
      <c r="X21247">
        <v>4</v>
      </c>
      <c r="Y21247" t="s">
        <v>55</v>
      </c>
      <c r="Z21247">
        <v>0</v>
      </c>
      <c r="AA21247" s="34">
        <f t="shared" ca="1" si="331"/>
        <v>0.69887723489940767</v>
      </c>
      <c r="AB212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8" spans="1:29" x14ac:dyDescent="0.25">
      <c r="A21248" t="s">
        <v>778</v>
      </c>
      <c r="B21248">
        <v>6.5500135000000004</v>
      </c>
      <c r="C21248">
        <v>3.237495</v>
      </c>
      <c r="D21248" t="s">
        <v>4</v>
      </c>
      <c r="E21248" t="s">
        <v>51</v>
      </c>
      <c r="F21248" t="s">
        <v>1978</v>
      </c>
      <c r="G21248" t="s">
        <v>51</v>
      </c>
      <c r="H21248" t="s">
        <v>51</v>
      </c>
      <c r="I21248" t="s">
        <v>3</v>
      </c>
      <c r="J21248">
        <v>0</v>
      </c>
      <c r="K21248">
        <v>0</v>
      </c>
      <c r="L21248">
        <v>0</v>
      </c>
      <c r="M21248">
        <v>1</v>
      </c>
      <c r="N21248" t="s">
        <v>2380</v>
      </c>
      <c r="O21248" t="s">
        <v>1565</v>
      </c>
      <c r="P21248">
        <v>0</v>
      </c>
      <c r="Q21248">
        <v>1</v>
      </c>
      <c r="R21248">
        <v>0</v>
      </c>
      <c r="S21248">
        <v>0</v>
      </c>
      <c r="T21248" t="s">
        <v>51</v>
      </c>
      <c r="U21248" t="s">
        <v>1578</v>
      </c>
      <c r="V21248" t="s">
        <v>51</v>
      </c>
      <c r="W21248" t="s">
        <v>11</v>
      </c>
      <c r="X21248">
        <v>4</v>
      </c>
      <c r="Y21248" t="s">
        <v>1552</v>
      </c>
      <c r="Z21248">
        <v>0</v>
      </c>
      <c r="AA21248" s="34">
        <f t="shared" ca="1" si="331"/>
        <v>0.11215438118647536</v>
      </c>
      <c r="AB212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49" spans="1:29" x14ac:dyDescent="0.25">
      <c r="A21249" t="s">
        <v>778</v>
      </c>
      <c r="B21249">
        <v>6.5500135000000004</v>
      </c>
      <c r="C21249">
        <v>3.237495</v>
      </c>
      <c r="D21249" t="s">
        <v>4</v>
      </c>
      <c r="E21249" t="s">
        <v>51</v>
      </c>
      <c r="F21249" t="s">
        <v>1978</v>
      </c>
      <c r="G21249" t="s">
        <v>51</v>
      </c>
      <c r="H21249" t="s">
        <v>51</v>
      </c>
      <c r="I21249" t="s">
        <v>3</v>
      </c>
      <c r="J21249">
        <v>0</v>
      </c>
      <c r="K21249">
        <v>0</v>
      </c>
      <c r="L21249">
        <v>0</v>
      </c>
      <c r="M21249">
        <v>1</v>
      </c>
      <c r="N21249" t="s">
        <v>2380</v>
      </c>
      <c r="O21249" t="s">
        <v>1565</v>
      </c>
      <c r="P21249">
        <v>0</v>
      </c>
      <c r="Q21249">
        <v>1</v>
      </c>
      <c r="R21249">
        <v>0</v>
      </c>
      <c r="S21249">
        <v>0</v>
      </c>
      <c r="T21249" t="s">
        <v>51</v>
      </c>
      <c r="U21249" t="s">
        <v>1578</v>
      </c>
      <c r="V21249" t="s">
        <v>51</v>
      </c>
      <c r="W21249" t="s">
        <v>11</v>
      </c>
      <c r="X21249">
        <v>4</v>
      </c>
      <c r="Y21249" t="s">
        <v>1546</v>
      </c>
      <c r="Z21249">
        <v>0</v>
      </c>
      <c r="AA21249" s="34">
        <f t="shared" ca="1" si="331"/>
        <v>0.74253105135338571</v>
      </c>
      <c r="AB212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0" spans="1:29" x14ac:dyDescent="0.25">
      <c r="A21250" t="s">
        <v>778</v>
      </c>
      <c r="B21250">
        <v>6.5500135000000004</v>
      </c>
      <c r="C21250">
        <v>3.237495</v>
      </c>
      <c r="D21250" t="s">
        <v>4</v>
      </c>
      <c r="E21250" t="s">
        <v>51</v>
      </c>
      <c r="F21250" t="s">
        <v>1978</v>
      </c>
      <c r="G21250" t="s">
        <v>51</v>
      </c>
      <c r="H21250" t="s">
        <v>51</v>
      </c>
      <c r="I21250" t="s">
        <v>3</v>
      </c>
      <c r="J21250">
        <v>0</v>
      </c>
      <c r="K21250">
        <v>0</v>
      </c>
      <c r="L21250">
        <v>0</v>
      </c>
      <c r="M21250">
        <v>1</v>
      </c>
      <c r="N21250" t="s">
        <v>2380</v>
      </c>
      <c r="O21250" t="s">
        <v>1565</v>
      </c>
      <c r="P21250">
        <v>0</v>
      </c>
      <c r="Q21250">
        <v>1</v>
      </c>
      <c r="R21250">
        <v>0</v>
      </c>
      <c r="S21250">
        <v>0</v>
      </c>
      <c r="T21250" t="s">
        <v>51</v>
      </c>
      <c r="U21250" t="s">
        <v>1578</v>
      </c>
      <c r="V21250" t="s">
        <v>51</v>
      </c>
      <c r="W21250" t="s">
        <v>11</v>
      </c>
      <c r="X21250">
        <v>4</v>
      </c>
      <c r="Y21250" t="s">
        <v>1551</v>
      </c>
      <c r="Z21250">
        <v>0</v>
      </c>
      <c r="AA21250" s="34">
        <f t="shared" ref="AA21250:AA21313" ca="1" si="332">RAND()</f>
        <v>0.46429028820564855</v>
      </c>
      <c r="AB212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1" spans="1:29" x14ac:dyDescent="0.25">
      <c r="A21251" t="s">
        <v>778</v>
      </c>
      <c r="B21251">
        <v>6.5500135000000004</v>
      </c>
      <c r="C21251">
        <v>3.237495</v>
      </c>
      <c r="D21251" t="s">
        <v>4</v>
      </c>
      <c r="E21251" t="s">
        <v>51</v>
      </c>
      <c r="F21251" t="s">
        <v>1978</v>
      </c>
      <c r="G21251" t="s">
        <v>51</v>
      </c>
      <c r="H21251" t="s">
        <v>51</v>
      </c>
      <c r="I21251" t="s">
        <v>3</v>
      </c>
      <c r="J21251">
        <v>0</v>
      </c>
      <c r="K21251">
        <v>0</v>
      </c>
      <c r="L21251">
        <v>0</v>
      </c>
      <c r="M21251">
        <v>1</v>
      </c>
      <c r="N21251" t="s">
        <v>2380</v>
      </c>
      <c r="O21251" t="s">
        <v>1565</v>
      </c>
      <c r="P21251">
        <v>0</v>
      </c>
      <c r="Q21251">
        <v>1</v>
      </c>
      <c r="R21251">
        <v>0</v>
      </c>
      <c r="S21251">
        <v>0</v>
      </c>
      <c r="T21251" t="s">
        <v>51</v>
      </c>
      <c r="U21251" t="s">
        <v>1578</v>
      </c>
      <c r="V21251" t="s">
        <v>51</v>
      </c>
      <c r="W21251" t="s">
        <v>11</v>
      </c>
      <c r="X21251">
        <v>4</v>
      </c>
      <c r="Y21251" t="s">
        <v>1545</v>
      </c>
      <c r="Z21251">
        <v>0</v>
      </c>
      <c r="AA21251" s="34">
        <f t="shared" ca="1" si="332"/>
        <v>0.45561736587899659</v>
      </c>
      <c r="AB212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2" spans="1:29" x14ac:dyDescent="0.25">
      <c r="A21252" t="s">
        <v>778</v>
      </c>
      <c r="B21252">
        <v>6.5500135000000004</v>
      </c>
      <c r="C21252">
        <v>3.237495</v>
      </c>
      <c r="D21252" t="s">
        <v>4</v>
      </c>
      <c r="E21252" t="s">
        <v>51</v>
      </c>
      <c r="F21252" t="s">
        <v>1978</v>
      </c>
      <c r="G21252" t="s">
        <v>51</v>
      </c>
      <c r="H21252" t="s">
        <v>51</v>
      </c>
      <c r="I21252" t="s">
        <v>3</v>
      </c>
      <c r="J21252">
        <v>0</v>
      </c>
      <c r="K21252">
        <v>0</v>
      </c>
      <c r="L21252">
        <v>0</v>
      </c>
      <c r="M21252">
        <v>1</v>
      </c>
      <c r="N21252" t="s">
        <v>2380</v>
      </c>
      <c r="O21252" t="s">
        <v>1565</v>
      </c>
      <c r="P21252">
        <v>0</v>
      </c>
      <c r="Q21252">
        <v>1</v>
      </c>
      <c r="R21252">
        <v>0</v>
      </c>
      <c r="S21252">
        <v>0</v>
      </c>
      <c r="T21252" t="s">
        <v>51</v>
      </c>
      <c r="U21252" t="s">
        <v>1578</v>
      </c>
      <c r="V21252" t="s">
        <v>51</v>
      </c>
      <c r="W21252" t="s">
        <v>11</v>
      </c>
      <c r="X21252">
        <v>4</v>
      </c>
      <c r="Y21252" t="s">
        <v>1547</v>
      </c>
      <c r="Z21252">
        <v>1</v>
      </c>
      <c r="AA21252" s="34">
        <f t="shared" ca="1" si="332"/>
        <v>0.31053388764093237</v>
      </c>
      <c r="AB212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3" spans="1:29" x14ac:dyDescent="0.25">
      <c r="A21253" t="s">
        <v>778</v>
      </c>
      <c r="B21253">
        <v>6.5500135000000004</v>
      </c>
      <c r="C21253">
        <v>3.237495</v>
      </c>
      <c r="D21253" t="s">
        <v>4</v>
      </c>
      <c r="E21253" t="s">
        <v>51</v>
      </c>
      <c r="F21253" t="s">
        <v>1978</v>
      </c>
      <c r="G21253" t="s">
        <v>51</v>
      </c>
      <c r="H21253" t="s">
        <v>51</v>
      </c>
      <c r="I21253" t="s">
        <v>3</v>
      </c>
      <c r="J21253">
        <v>0</v>
      </c>
      <c r="K21253">
        <v>0</v>
      </c>
      <c r="L21253">
        <v>0</v>
      </c>
      <c r="M21253">
        <v>1</v>
      </c>
      <c r="N21253" t="s">
        <v>2380</v>
      </c>
      <c r="O21253" t="s">
        <v>1565</v>
      </c>
      <c r="P21253">
        <v>0</v>
      </c>
      <c r="Q21253">
        <v>1</v>
      </c>
      <c r="R21253">
        <v>0</v>
      </c>
      <c r="S21253">
        <v>0</v>
      </c>
      <c r="T21253" t="s">
        <v>51</v>
      </c>
      <c r="U21253" t="s">
        <v>1578</v>
      </c>
      <c r="V21253" t="s">
        <v>51</v>
      </c>
      <c r="W21253" t="s">
        <v>11</v>
      </c>
      <c r="X21253">
        <v>4</v>
      </c>
      <c r="Y21253" t="s">
        <v>1548</v>
      </c>
      <c r="Z21253">
        <v>0</v>
      </c>
      <c r="AA21253" s="34">
        <f t="shared" ca="1" si="332"/>
        <v>0.24171003505281707</v>
      </c>
      <c r="AB212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4" spans="1:29" x14ac:dyDescent="0.25">
      <c r="A21254" t="s">
        <v>778</v>
      </c>
      <c r="B21254">
        <v>6.5500135000000004</v>
      </c>
      <c r="C21254">
        <v>3.237495</v>
      </c>
      <c r="D21254" t="s">
        <v>4</v>
      </c>
      <c r="E21254" t="s">
        <v>51</v>
      </c>
      <c r="F21254" t="s">
        <v>1978</v>
      </c>
      <c r="G21254" t="s">
        <v>51</v>
      </c>
      <c r="H21254" t="s">
        <v>51</v>
      </c>
      <c r="I21254" t="s">
        <v>3</v>
      </c>
      <c r="J21254">
        <v>0</v>
      </c>
      <c r="K21254">
        <v>0</v>
      </c>
      <c r="L21254">
        <v>0</v>
      </c>
      <c r="M21254">
        <v>1</v>
      </c>
      <c r="N21254" t="s">
        <v>2380</v>
      </c>
      <c r="O21254" t="s">
        <v>1565</v>
      </c>
      <c r="P21254">
        <v>0</v>
      </c>
      <c r="Q21254">
        <v>1</v>
      </c>
      <c r="R21254">
        <v>0</v>
      </c>
      <c r="S21254">
        <v>0</v>
      </c>
      <c r="T21254" t="s">
        <v>51</v>
      </c>
      <c r="U21254" t="s">
        <v>1578</v>
      </c>
      <c r="V21254" t="s">
        <v>51</v>
      </c>
      <c r="W21254" t="s">
        <v>11</v>
      </c>
      <c r="X21254">
        <v>4</v>
      </c>
      <c r="Y21254" t="s">
        <v>1553</v>
      </c>
      <c r="Z21254">
        <v>0</v>
      </c>
      <c r="AA21254" s="34">
        <f t="shared" ca="1" si="332"/>
        <v>5.6679618207721938E-2</v>
      </c>
      <c r="AB212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5" spans="1:29" x14ac:dyDescent="0.25">
      <c r="A21255" t="s">
        <v>778</v>
      </c>
      <c r="B21255">
        <v>6.5500135000000004</v>
      </c>
      <c r="C21255">
        <v>3.237495</v>
      </c>
      <c r="D21255" t="s">
        <v>4</v>
      </c>
      <c r="E21255" t="s">
        <v>51</v>
      </c>
      <c r="F21255" t="s">
        <v>1978</v>
      </c>
      <c r="G21255" t="s">
        <v>51</v>
      </c>
      <c r="H21255" t="s">
        <v>51</v>
      </c>
      <c r="I21255" t="s">
        <v>3</v>
      </c>
      <c r="J21255">
        <v>0</v>
      </c>
      <c r="K21255">
        <v>0</v>
      </c>
      <c r="L21255">
        <v>0</v>
      </c>
      <c r="M21255">
        <v>1</v>
      </c>
      <c r="N21255" t="s">
        <v>2380</v>
      </c>
      <c r="O21255" t="s">
        <v>1565</v>
      </c>
      <c r="P21255">
        <v>0</v>
      </c>
      <c r="Q21255">
        <v>1</v>
      </c>
      <c r="R21255">
        <v>0</v>
      </c>
      <c r="S21255">
        <v>0</v>
      </c>
      <c r="T21255" t="s">
        <v>51</v>
      </c>
      <c r="U21255" t="s">
        <v>1578</v>
      </c>
      <c r="V21255" t="s">
        <v>51</v>
      </c>
      <c r="W21255" t="s">
        <v>11</v>
      </c>
      <c r="X21255">
        <v>4</v>
      </c>
      <c r="Y21255" t="s">
        <v>1542</v>
      </c>
      <c r="Z21255">
        <v>0</v>
      </c>
      <c r="AA21255" s="34">
        <f t="shared" ca="1" si="332"/>
        <v>0.33513680764610243</v>
      </c>
      <c r="AB212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6" spans="1:29" x14ac:dyDescent="0.25">
      <c r="A21256" t="s">
        <v>778</v>
      </c>
      <c r="B21256">
        <v>6.5500135000000004</v>
      </c>
      <c r="C21256">
        <v>3.237495</v>
      </c>
      <c r="D21256" t="s">
        <v>4</v>
      </c>
      <c r="E21256" t="s">
        <v>51</v>
      </c>
      <c r="F21256" t="s">
        <v>1978</v>
      </c>
      <c r="G21256" t="s">
        <v>51</v>
      </c>
      <c r="H21256" t="s">
        <v>51</v>
      </c>
      <c r="I21256" t="s">
        <v>3</v>
      </c>
      <c r="J21256">
        <v>0</v>
      </c>
      <c r="K21256">
        <v>0</v>
      </c>
      <c r="L21256">
        <v>0</v>
      </c>
      <c r="M21256">
        <v>1</v>
      </c>
      <c r="N21256" t="s">
        <v>2380</v>
      </c>
      <c r="O21256" t="s">
        <v>1565</v>
      </c>
      <c r="P21256">
        <v>0</v>
      </c>
      <c r="Q21256">
        <v>1</v>
      </c>
      <c r="R21256">
        <v>0</v>
      </c>
      <c r="S21256">
        <v>0</v>
      </c>
      <c r="T21256" t="s">
        <v>51</v>
      </c>
      <c r="U21256" t="s">
        <v>1578</v>
      </c>
      <c r="V21256" t="s">
        <v>51</v>
      </c>
      <c r="W21256" t="s">
        <v>11</v>
      </c>
      <c r="X21256">
        <v>4</v>
      </c>
      <c r="Y21256" t="s">
        <v>3</v>
      </c>
      <c r="Z21256">
        <v>0</v>
      </c>
      <c r="AA21256" s="34">
        <f t="shared" ca="1" si="332"/>
        <v>0.27412641211729982</v>
      </c>
      <c r="AB212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7" spans="1:29" x14ac:dyDescent="0.25">
      <c r="A21257" t="s">
        <v>1215</v>
      </c>
      <c r="B21257">
        <v>6.6081120000000002</v>
      </c>
      <c r="C21257">
        <v>3.2727230999999999</v>
      </c>
      <c r="D21257" t="s">
        <v>4</v>
      </c>
      <c r="E21257" t="s">
        <v>51</v>
      </c>
      <c r="F21257" t="s">
        <v>1790</v>
      </c>
      <c r="G21257" t="s">
        <v>51</v>
      </c>
      <c r="H21257" t="s">
        <v>51</v>
      </c>
      <c r="I21257" t="s">
        <v>3</v>
      </c>
      <c r="J21257">
        <v>0</v>
      </c>
      <c r="K21257">
        <v>0</v>
      </c>
      <c r="L21257">
        <v>0</v>
      </c>
      <c r="M21257">
        <v>1</v>
      </c>
      <c r="N21257" t="s">
        <v>2402</v>
      </c>
      <c r="O21257" t="s">
        <v>1565</v>
      </c>
      <c r="P21257">
        <v>0</v>
      </c>
      <c r="Q21257">
        <v>1</v>
      </c>
      <c r="R21257">
        <v>0</v>
      </c>
      <c r="S21257">
        <v>0</v>
      </c>
      <c r="T21257" t="s">
        <v>51</v>
      </c>
      <c r="U21257" t="s">
        <v>1578</v>
      </c>
      <c r="V21257" t="s">
        <v>51</v>
      </c>
      <c r="W21257" t="s">
        <v>12</v>
      </c>
      <c r="X21257">
        <v>2</v>
      </c>
      <c r="Y21257" t="s">
        <v>1544</v>
      </c>
      <c r="Z21257">
        <v>0</v>
      </c>
      <c r="AA21257" s="34">
        <f t="shared" ca="1" si="332"/>
        <v>0.56445926026454729</v>
      </c>
      <c r="AB212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8" spans="1:29" x14ac:dyDescent="0.25">
      <c r="A21258" t="s">
        <v>1215</v>
      </c>
      <c r="B21258">
        <v>6.6081120000000002</v>
      </c>
      <c r="C21258">
        <v>3.2727230999999999</v>
      </c>
      <c r="D21258" t="s">
        <v>4</v>
      </c>
      <c r="E21258" t="s">
        <v>51</v>
      </c>
      <c r="F21258" t="s">
        <v>1790</v>
      </c>
      <c r="G21258" t="s">
        <v>51</v>
      </c>
      <c r="H21258" t="s">
        <v>51</v>
      </c>
      <c r="I21258" t="s">
        <v>3</v>
      </c>
      <c r="J21258">
        <v>0</v>
      </c>
      <c r="K21258">
        <v>0</v>
      </c>
      <c r="L21258">
        <v>0</v>
      </c>
      <c r="M21258">
        <v>1</v>
      </c>
      <c r="N21258" t="s">
        <v>2402</v>
      </c>
      <c r="O21258" t="s">
        <v>1565</v>
      </c>
      <c r="P21258">
        <v>0</v>
      </c>
      <c r="Q21258">
        <v>1</v>
      </c>
      <c r="R21258">
        <v>0</v>
      </c>
      <c r="S21258">
        <v>0</v>
      </c>
      <c r="T21258" t="s">
        <v>51</v>
      </c>
      <c r="U21258" t="s">
        <v>1578</v>
      </c>
      <c r="V21258" t="s">
        <v>51</v>
      </c>
      <c r="W21258" t="s">
        <v>12</v>
      </c>
      <c r="X21258">
        <v>2</v>
      </c>
      <c r="Y21258" t="s">
        <v>1549</v>
      </c>
      <c r="Z21258">
        <v>1</v>
      </c>
      <c r="AA21258" s="34">
        <f t="shared" ca="1" si="332"/>
        <v>0.73836751755067542</v>
      </c>
      <c r="AB212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59" spans="1:29" x14ac:dyDescent="0.25">
      <c r="A21259" t="s">
        <v>1215</v>
      </c>
      <c r="B21259">
        <v>6.6081120000000002</v>
      </c>
      <c r="C21259">
        <v>3.2727230999999999</v>
      </c>
      <c r="D21259" t="s">
        <v>4</v>
      </c>
      <c r="E21259" t="s">
        <v>51</v>
      </c>
      <c r="F21259" t="s">
        <v>1790</v>
      </c>
      <c r="G21259" t="s">
        <v>51</v>
      </c>
      <c r="H21259" t="s">
        <v>51</v>
      </c>
      <c r="I21259" t="s">
        <v>3</v>
      </c>
      <c r="J21259">
        <v>0</v>
      </c>
      <c r="K21259">
        <v>0</v>
      </c>
      <c r="L21259">
        <v>0</v>
      </c>
      <c r="M21259">
        <v>1</v>
      </c>
      <c r="N21259" t="s">
        <v>2402</v>
      </c>
      <c r="O21259" t="s">
        <v>1565</v>
      </c>
      <c r="P21259">
        <v>0</v>
      </c>
      <c r="Q21259">
        <v>1</v>
      </c>
      <c r="R21259">
        <v>0</v>
      </c>
      <c r="S21259">
        <v>0</v>
      </c>
      <c r="T21259" t="s">
        <v>51</v>
      </c>
      <c r="U21259" t="s">
        <v>1578</v>
      </c>
      <c r="V21259" t="s">
        <v>51</v>
      </c>
      <c r="W21259" t="s">
        <v>12</v>
      </c>
      <c r="X21259">
        <v>2</v>
      </c>
      <c r="Y21259" t="s">
        <v>1543</v>
      </c>
      <c r="Z21259">
        <v>0</v>
      </c>
      <c r="AA21259" s="34">
        <f t="shared" ca="1" si="332"/>
        <v>0.60063132509383466</v>
      </c>
      <c r="AB212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0" spans="1:29" x14ac:dyDescent="0.25">
      <c r="A21260" t="s">
        <v>1215</v>
      </c>
      <c r="B21260">
        <v>6.6081120000000002</v>
      </c>
      <c r="C21260">
        <v>3.2727230999999999</v>
      </c>
      <c r="D21260" t="s">
        <v>4</v>
      </c>
      <c r="E21260" t="s">
        <v>51</v>
      </c>
      <c r="F21260" t="s">
        <v>1790</v>
      </c>
      <c r="G21260" t="s">
        <v>51</v>
      </c>
      <c r="H21260" t="s">
        <v>51</v>
      </c>
      <c r="I21260" t="s">
        <v>3</v>
      </c>
      <c r="J21260">
        <v>0</v>
      </c>
      <c r="K21260">
        <v>0</v>
      </c>
      <c r="L21260">
        <v>0</v>
      </c>
      <c r="M21260">
        <v>1</v>
      </c>
      <c r="N21260" t="s">
        <v>2402</v>
      </c>
      <c r="O21260" t="s">
        <v>1565</v>
      </c>
      <c r="P21260">
        <v>0</v>
      </c>
      <c r="Q21260">
        <v>1</v>
      </c>
      <c r="R21260">
        <v>0</v>
      </c>
      <c r="S21260">
        <v>0</v>
      </c>
      <c r="T21260" t="s">
        <v>51</v>
      </c>
      <c r="U21260" t="s">
        <v>1578</v>
      </c>
      <c r="V21260" t="s">
        <v>51</v>
      </c>
      <c r="W21260" t="s">
        <v>12</v>
      </c>
      <c r="X21260">
        <v>2</v>
      </c>
      <c r="Y21260" t="s">
        <v>1550</v>
      </c>
      <c r="Z21260">
        <v>0</v>
      </c>
      <c r="AA21260" s="34">
        <f t="shared" ca="1" si="332"/>
        <v>0.81486555290828755</v>
      </c>
      <c r="AB212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1" spans="1:29" x14ac:dyDescent="0.25">
      <c r="A21261" t="s">
        <v>1215</v>
      </c>
      <c r="B21261">
        <v>6.6081120000000002</v>
      </c>
      <c r="C21261">
        <v>3.2727230999999999</v>
      </c>
      <c r="D21261" t="s">
        <v>4</v>
      </c>
      <c r="E21261" t="s">
        <v>51</v>
      </c>
      <c r="F21261" t="s">
        <v>1790</v>
      </c>
      <c r="G21261" t="s">
        <v>51</v>
      </c>
      <c r="H21261" t="s">
        <v>51</v>
      </c>
      <c r="I21261" t="s">
        <v>3</v>
      </c>
      <c r="J21261">
        <v>0</v>
      </c>
      <c r="K21261">
        <v>0</v>
      </c>
      <c r="L21261">
        <v>0</v>
      </c>
      <c r="M21261">
        <v>1</v>
      </c>
      <c r="N21261" t="s">
        <v>2402</v>
      </c>
      <c r="O21261" t="s">
        <v>1565</v>
      </c>
      <c r="P21261">
        <v>0</v>
      </c>
      <c r="Q21261">
        <v>1</v>
      </c>
      <c r="R21261">
        <v>0</v>
      </c>
      <c r="S21261">
        <v>0</v>
      </c>
      <c r="T21261" t="s">
        <v>51</v>
      </c>
      <c r="U21261" t="s">
        <v>1578</v>
      </c>
      <c r="V21261" t="s">
        <v>51</v>
      </c>
      <c r="W21261" t="s">
        <v>12</v>
      </c>
      <c r="X21261">
        <v>2</v>
      </c>
      <c r="Y21261" t="s">
        <v>1541</v>
      </c>
      <c r="Z21261">
        <v>0</v>
      </c>
      <c r="AA21261" s="34">
        <f t="shared" ca="1" si="332"/>
        <v>0.2261506085739815</v>
      </c>
      <c r="AB212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2" spans="1:29" x14ac:dyDescent="0.25">
      <c r="A21262" t="s">
        <v>1215</v>
      </c>
      <c r="B21262">
        <v>6.6081120000000002</v>
      </c>
      <c r="C21262">
        <v>3.2727230999999999</v>
      </c>
      <c r="D21262" t="s">
        <v>4</v>
      </c>
      <c r="E21262" t="s">
        <v>51</v>
      </c>
      <c r="F21262" t="s">
        <v>1790</v>
      </c>
      <c r="G21262" t="s">
        <v>51</v>
      </c>
      <c r="H21262" t="s">
        <v>51</v>
      </c>
      <c r="I21262" t="s">
        <v>3</v>
      </c>
      <c r="J21262">
        <v>0</v>
      </c>
      <c r="K21262">
        <v>0</v>
      </c>
      <c r="L21262">
        <v>0</v>
      </c>
      <c r="M21262">
        <v>1</v>
      </c>
      <c r="N21262" t="s">
        <v>2402</v>
      </c>
      <c r="O21262" t="s">
        <v>1565</v>
      </c>
      <c r="P21262">
        <v>0</v>
      </c>
      <c r="Q21262">
        <v>1</v>
      </c>
      <c r="R21262">
        <v>0</v>
      </c>
      <c r="S21262">
        <v>0</v>
      </c>
      <c r="T21262" t="s">
        <v>51</v>
      </c>
      <c r="U21262" t="s">
        <v>1578</v>
      </c>
      <c r="V21262" t="s">
        <v>51</v>
      </c>
      <c r="W21262" t="s">
        <v>12</v>
      </c>
      <c r="X21262">
        <v>2</v>
      </c>
      <c r="Y21262" t="s">
        <v>55</v>
      </c>
      <c r="Z21262">
        <v>0</v>
      </c>
      <c r="AA21262" s="34">
        <f t="shared" ca="1" si="332"/>
        <v>0.92064334660475988</v>
      </c>
      <c r="AB212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3" spans="1:29" x14ac:dyDescent="0.25">
      <c r="A21263" t="s">
        <v>1215</v>
      </c>
      <c r="B21263">
        <v>6.6081120000000002</v>
      </c>
      <c r="C21263">
        <v>3.2727230999999999</v>
      </c>
      <c r="D21263" t="s">
        <v>4</v>
      </c>
      <c r="E21263" t="s">
        <v>51</v>
      </c>
      <c r="F21263" t="s">
        <v>1790</v>
      </c>
      <c r="G21263" t="s">
        <v>51</v>
      </c>
      <c r="H21263" t="s">
        <v>51</v>
      </c>
      <c r="I21263" t="s">
        <v>3</v>
      </c>
      <c r="J21263">
        <v>0</v>
      </c>
      <c r="K21263">
        <v>0</v>
      </c>
      <c r="L21263">
        <v>0</v>
      </c>
      <c r="M21263">
        <v>1</v>
      </c>
      <c r="N21263" t="s">
        <v>2402</v>
      </c>
      <c r="O21263" t="s">
        <v>1565</v>
      </c>
      <c r="P21263">
        <v>0</v>
      </c>
      <c r="Q21263">
        <v>1</v>
      </c>
      <c r="R21263">
        <v>0</v>
      </c>
      <c r="S21263">
        <v>0</v>
      </c>
      <c r="T21263" t="s">
        <v>51</v>
      </c>
      <c r="U21263" t="s">
        <v>1578</v>
      </c>
      <c r="V21263" t="s">
        <v>51</v>
      </c>
      <c r="W21263" t="s">
        <v>12</v>
      </c>
      <c r="X21263">
        <v>2</v>
      </c>
      <c r="Y21263" t="s">
        <v>1552</v>
      </c>
      <c r="Z21263">
        <v>0</v>
      </c>
      <c r="AA21263" s="34">
        <f t="shared" ca="1" si="332"/>
        <v>0.6562881504435617</v>
      </c>
      <c r="AB212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4" spans="1:29" x14ac:dyDescent="0.25">
      <c r="A21264" t="s">
        <v>1215</v>
      </c>
      <c r="B21264">
        <v>6.6081120000000002</v>
      </c>
      <c r="C21264">
        <v>3.2727230999999999</v>
      </c>
      <c r="D21264" t="s">
        <v>4</v>
      </c>
      <c r="E21264" t="s">
        <v>51</v>
      </c>
      <c r="F21264" t="s">
        <v>1790</v>
      </c>
      <c r="G21264" t="s">
        <v>51</v>
      </c>
      <c r="H21264" t="s">
        <v>51</v>
      </c>
      <c r="I21264" t="s">
        <v>3</v>
      </c>
      <c r="J21264">
        <v>0</v>
      </c>
      <c r="K21264">
        <v>0</v>
      </c>
      <c r="L21264">
        <v>0</v>
      </c>
      <c r="M21264">
        <v>1</v>
      </c>
      <c r="N21264" t="s">
        <v>2402</v>
      </c>
      <c r="O21264" t="s">
        <v>1565</v>
      </c>
      <c r="P21264">
        <v>0</v>
      </c>
      <c r="Q21264">
        <v>1</v>
      </c>
      <c r="R21264">
        <v>0</v>
      </c>
      <c r="S21264">
        <v>0</v>
      </c>
      <c r="T21264" t="s">
        <v>51</v>
      </c>
      <c r="U21264" t="s">
        <v>1578</v>
      </c>
      <c r="V21264" t="s">
        <v>51</v>
      </c>
      <c r="W21264" t="s">
        <v>12</v>
      </c>
      <c r="X21264">
        <v>2</v>
      </c>
      <c r="Y21264" t="s">
        <v>1546</v>
      </c>
      <c r="Z21264">
        <v>0</v>
      </c>
      <c r="AA21264" s="34">
        <f t="shared" ca="1" si="332"/>
        <v>4.33068653804769E-4</v>
      </c>
      <c r="AB212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5" spans="1:29" x14ac:dyDescent="0.25">
      <c r="A21265" t="s">
        <v>1215</v>
      </c>
      <c r="B21265">
        <v>6.6081120000000002</v>
      </c>
      <c r="C21265">
        <v>3.2727230999999999</v>
      </c>
      <c r="D21265" t="s">
        <v>4</v>
      </c>
      <c r="E21265" t="s">
        <v>51</v>
      </c>
      <c r="F21265" t="s">
        <v>1790</v>
      </c>
      <c r="G21265" t="s">
        <v>51</v>
      </c>
      <c r="H21265" t="s">
        <v>51</v>
      </c>
      <c r="I21265" t="s">
        <v>3</v>
      </c>
      <c r="J21265">
        <v>0</v>
      </c>
      <c r="K21265">
        <v>0</v>
      </c>
      <c r="L21265">
        <v>0</v>
      </c>
      <c r="M21265">
        <v>1</v>
      </c>
      <c r="N21265" t="s">
        <v>2402</v>
      </c>
      <c r="O21265" t="s">
        <v>1565</v>
      </c>
      <c r="P21265">
        <v>0</v>
      </c>
      <c r="Q21265">
        <v>1</v>
      </c>
      <c r="R21265">
        <v>0</v>
      </c>
      <c r="S21265">
        <v>0</v>
      </c>
      <c r="T21265" t="s">
        <v>51</v>
      </c>
      <c r="U21265" t="s">
        <v>1578</v>
      </c>
      <c r="V21265" t="s">
        <v>51</v>
      </c>
      <c r="W21265" t="s">
        <v>12</v>
      </c>
      <c r="X21265">
        <v>2</v>
      </c>
      <c r="Y21265" t="s">
        <v>1551</v>
      </c>
      <c r="Z21265">
        <v>0</v>
      </c>
      <c r="AA21265" s="34">
        <f t="shared" ca="1" si="332"/>
        <v>0.74935008502815414</v>
      </c>
      <c r="AB212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6" spans="1:29" x14ac:dyDescent="0.25">
      <c r="A21266" t="s">
        <v>1215</v>
      </c>
      <c r="B21266">
        <v>6.6081120000000002</v>
      </c>
      <c r="C21266">
        <v>3.2727230999999999</v>
      </c>
      <c r="D21266" t="s">
        <v>4</v>
      </c>
      <c r="E21266" t="s">
        <v>51</v>
      </c>
      <c r="F21266" t="s">
        <v>1790</v>
      </c>
      <c r="G21266" t="s">
        <v>51</v>
      </c>
      <c r="H21266" t="s">
        <v>51</v>
      </c>
      <c r="I21266" t="s">
        <v>3</v>
      </c>
      <c r="J21266">
        <v>0</v>
      </c>
      <c r="K21266">
        <v>0</v>
      </c>
      <c r="L21266">
        <v>0</v>
      </c>
      <c r="M21266">
        <v>1</v>
      </c>
      <c r="N21266" t="s">
        <v>2402</v>
      </c>
      <c r="O21266" t="s">
        <v>1565</v>
      </c>
      <c r="P21266">
        <v>0</v>
      </c>
      <c r="Q21266">
        <v>1</v>
      </c>
      <c r="R21266">
        <v>0</v>
      </c>
      <c r="S21266">
        <v>0</v>
      </c>
      <c r="T21266" t="s">
        <v>51</v>
      </c>
      <c r="U21266" t="s">
        <v>1578</v>
      </c>
      <c r="V21266" t="s">
        <v>51</v>
      </c>
      <c r="W21266" t="s">
        <v>12</v>
      </c>
      <c r="X21266">
        <v>2</v>
      </c>
      <c r="Y21266" t="s">
        <v>1545</v>
      </c>
      <c r="Z21266">
        <v>0</v>
      </c>
      <c r="AA21266" s="34">
        <f t="shared" ca="1" si="332"/>
        <v>0.25403879346898839</v>
      </c>
      <c r="AB212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7" spans="1:29" x14ac:dyDescent="0.25">
      <c r="A21267" t="s">
        <v>1215</v>
      </c>
      <c r="B21267">
        <v>6.6081120000000002</v>
      </c>
      <c r="C21267">
        <v>3.2727230999999999</v>
      </c>
      <c r="D21267" t="s">
        <v>4</v>
      </c>
      <c r="E21267" t="s">
        <v>51</v>
      </c>
      <c r="F21267" t="s">
        <v>1790</v>
      </c>
      <c r="G21267" t="s">
        <v>51</v>
      </c>
      <c r="H21267" t="s">
        <v>51</v>
      </c>
      <c r="I21267" t="s">
        <v>3</v>
      </c>
      <c r="J21267">
        <v>0</v>
      </c>
      <c r="K21267">
        <v>0</v>
      </c>
      <c r="L21267">
        <v>0</v>
      </c>
      <c r="M21267">
        <v>1</v>
      </c>
      <c r="N21267" t="s">
        <v>2402</v>
      </c>
      <c r="O21267" t="s">
        <v>1565</v>
      </c>
      <c r="P21267">
        <v>0</v>
      </c>
      <c r="Q21267">
        <v>1</v>
      </c>
      <c r="R21267">
        <v>0</v>
      </c>
      <c r="S21267">
        <v>0</v>
      </c>
      <c r="T21267" t="s">
        <v>51</v>
      </c>
      <c r="U21267" t="s">
        <v>1578</v>
      </c>
      <c r="V21267" t="s">
        <v>51</v>
      </c>
      <c r="W21267" t="s">
        <v>12</v>
      </c>
      <c r="X21267">
        <v>2</v>
      </c>
      <c r="Y21267" t="s">
        <v>1547</v>
      </c>
      <c r="Z21267">
        <v>1</v>
      </c>
      <c r="AA21267" s="34">
        <f t="shared" ca="1" si="332"/>
        <v>0.78515533726458608</v>
      </c>
      <c r="AB212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8" spans="1:29" x14ac:dyDescent="0.25">
      <c r="A21268" t="s">
        <v>1215</v>
      </c>
      <c r="B21268">
        <v>6.6081120000000002</v>
      </c>
      <c r="C21268">
        <v>3.2727230999999999</v>
      </c>
      <c r="D21268" t="s">
        <v>4</v>
      </c>
      <c r="E21268" t="s">
        <v>51</v>
      </c>
      <c r="F21268" t="s">
        <v>1790</v>
      </c>
      <c r="G21268" t="s">
        <v>51</v>
      </c>
      <c r="H21268" t="s">
        <v>51</v>
      </c>
      <c r="I21268" t="s">
        <v>3</v>
      </c>
      <c r="J21268">
        <v>0</v>
      </c>
      <c r="K21268">
        <v>0</v>
      </c>
      <c r="L21268">
        <v>0</v>
      </c>
      <c r="M21268">
        <v>1</v>
      </c>
      <c r="N21268" t="s">
        <v>2402</v>
      </c>
      <c r="O21268" t="s">
        <v>1565</v>
      </c>
      <c r="P21268">
        <v>0</v>
      </c>
      <c r="Q21268">
        <v>1</v>
      </c>
      <c r="R21268">
        <v>0</v>
      </c>
      <c r="S21268">
        <v>0</v>
      </c>
      <c r="T21268" t="s">
        <v>51</v>
      </c>
      <c r="U21268" t="s">
        <v>1578</v>
      </c>
      <c r="V21268" t="s">
        <v>51</v>
      </c>
      <c r="W21268" t="s">
        <v>12</v>
      </c>
      <c r="X21268">
        <v>2</v>
      </c>
      <c r="Y21268" t="s">
        <v>1548</v>
      </c>
      <c r="Z21268">
        <v>0</v>
      </c>
      <c r="AA21268" s="34">
        <f t="shared" ca="1" si="332"/>
        <v>0.93197733679035</v>
      </c>
      <c r="AB212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69" spans="1:29" x14ac:dyDescent="0.25">
      <c r="A21269" t="s">
        <v>1215</v>
      </c>
      <c r="B21269">
        <v>6.6081120000000002</v>
      </c>
      <c r="C21269">
        <v>3.2727230999999999</v>
      </c>
      <c r="D21269" t="s">
        <v>4</v>
      </c>
      <c r="E21269" t="s">
        <v>51</v>
      </c>
      <c r="F21269" t="s">
        <v>1790</v>
      </c>
      <c r="G21269" t="s">
        <v>51</v>
      </c>
      <c r="H21269" t="s">
        <v>51</v>
      </c>
      <c r="I21269" t="s">
        <v>3</v>
      </c>
      <c r="J21269">
        <v>0</v>
      </c>
      <c r="K21269">
        <v>0</v>
      </c>
      <c r="L21269">
        <v>0</v>
      </c>
      <c r="M21269">
        <v>1</v>
      </c>
      <c r="N21269" t="s">
        <v>2402</v>
      </c>
      <c r="O21269" t="s">
        <v>1565</v>
      </c>
      <c r="P21269">
        <v>0</v>
      </c>
      <c r="Q21269">
        <v>1</v>
      </c>
      <c r="R21269">
        <v>0</v>
      </c>
      <c r="S21269">
        <v>0</v>
      </c>
      <c r="T21269" t="s">
        <v>51</v>
      </c>
      <c r="U21269" t="s">
        <v>1578</v>
      </c>
      <c r="V21269" t="s">
        <v>51</v>
      </c>
      <c r="W21269" t="s">
        <v>12</v>
      </c>
      <c r="X21269">
        <v>2</v>
      </c>
      <c r="Y21269" t="s">
        <v>1553</v>
      </c>
      <c r="Z21269">
        <v>0</v>
      </c>
      <c r="AA21269" s="34">
        <f t="shared" ca="1" si="332"/>
        <v>0.65920677199708055</v>
      </c>
      <c r="AB212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70" spans="1:29" x14ac:dyDescent="0.25">
      <c r="A21270" t="s">
        <v>1215</v>
      </c>
      <c r="B21270">
        <v>6.6081120000000002</v>
      </c>
      <c r="C21270">
        <v>3.2727230999999999</v>
      </c>
      <c r="D21270" t="s">
        <v>4</v>
      </c>
      <c r="E21270" t="s">
        <v>51</v>
      </c>
      <c r="F21270" t="s">
        <v>1790</v>
      </c>
      <c r="G21270" t="s">
        <v>51</v>
      </c>
      <c r="H21270" t="s">
        <v>51</v>
      </c>
      <c r="I21270" t="s">
        <v>3</v>
      </c>
      <c r="J21270">
        <v>0</v>
      </c>
      <c r="K21270">
        <v>0</v>
      </c>
      <c r="L21270">
        <v>0</v>
      </c>
      <c r="M21270">
        <v>1</v>
      </c>
      <c r="N21270" t="s">
        <v>2402</v>
      </c>
      <c r="O21270" t="s">
        <v>1565</v>
      </c>
      <c r="P21270">
        <v>0</v>
      </c>
      <c r="Q21270">
        <v>1</v>
      </c>
      <c r="R21270">
        <v>0</v>
      </c>
      <c r="S21270">
        <v>0</v>
      </c>
      <c r="T21270" t="s">
        <v>51</v>
      </c>
      <c r="U21270" t="s">
        <v>1578</v>
      </c>
      <c r="V21270" t="s">
        <v>51</v>
      </c>
      <c r="W21270" t="s">
        <v>12</v>
      </c>
      <c r="X21270">
        <v>2</v>
      </c>
      <c r="Y21270" t="s">
        <v>1542</v>
      </c>
      <c r="Z21270">
        <v>0</v>
      </c>
      <c r="AA21270" s="34">
        <f t="shared" ca="1" si="332"/>
        <v>1.9711162205590993E-2</v>
      </c>
      <c r="AB212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71" spans="1:29" x14ac:dyDescent="0.25">
      <c r="A21271" t="s">
        <v>1215</v>
      </c>
      <c r="B21271">
        <v>6.6081120000000002</v>
      </c>
      <c r="C21271">
        <v>3.2727230999999999</v>
      </c>
      <c r="D21271" t="s">
        <v>4</v>
      </c>
      <c r="E21271" t="s">
        <v>51</v>
      </c>
      <c r="F21271" t="s">
        <v>1790</v>
      </c>
      <c r="G21271" t="s">
        <v>51</v>
      </c>
      <c r="H21271" t="s">
        <v>51</v>
      </c>
      <c r="I21271" t="s">
        <v>3</v>
      </c>
      <c r="J21271">
        <v>0</v>
      </c>
      <c r="K21271">
        <v>0</v>
      </c>
      <c r="L21271">
        <v>0</v>
      </c>
      <c r="M21271">
        <v>1</v>
      </c>
      <c r="N21271" t="s">
        <v>2402</v>
      </c>
      <c r="O21271" t="s">
        <v>1565</v>
      </c>
      <c r="P21271">
        <v>0</v>
      </c>
      <c r="Q21271">
        <v>1</v>
      </c>
      <c r="R21271">
        <v>0</v>
      </c>
      <c r="S21271">
        <v>0</v>
      </c>
      <c r="T21271" t="s">
        <v>51</v>
      </c>
      <c r="U21271" t="s">
        <v>1578</v>
      </c>
      <c r="V21271" t="s">
        <v>51</v>
      </c>
      <c r="W21271" t="s">
        <v>12</v>
      </c>
      <c r="X21271">
        <v>2</v>
      </c>
      <c r="Y21271" t="s">
        <v>3</v>
      </c>
      <c r="Z21271">
        <v>0</v>
      </c>
      <c r="AA21271" s="34">
        <f t="shared" ca="1" si="332"/>
        <v>0.26007206209977551</v>
      </c>
      <c r="AB212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21272" spans="1:29" x14ac:dyDescent="0.25">
      <c r="A21272" t="s">
        <v>1463</v>
      </c>
      <c r="B21272">
        <v>6.6346299999999996</v>
      </c>
      <c r="C21272">
        <v>3.2557390000000002</v>
      </c>
      <c r="D21272" t="s">
        <v>2</v>
      </c>
      <c r="E21272" t="s">
        <v>51</v>
      </c>
      <c r="F21272" t="s">
        <v>1580</v>
      </c>
      <c r="G21272" t="s">
        <v>51</v>
      </c>
      <c r="H21272" t="s">
        <v>51</v>
      </c>
      <c r="I21272" t="s">
        <v>3</v>
      </c>
      <c r="J21272">
        <v>0</v>
      </c>
      <c r="K21272">
        <v>0</v>
      </c>
      <c r="L21272">
        <v>0</v>
      </c>
      <c r="M21272">
        <v>1</v>
      </c>
      <c r="N21272" t="s">
        <v>2403</v>
      </c>
      <c r="O21272" t="s">
        <v>54</v>
      </c>
      <c r="P21272">
        <v>1</v>
      </c>
      <c r="Q21272">
        <v>0</v>
      </c>
      <c r="R21272">
        <v>0</v>
      </c>
      <c r="S21272">
        <v>0</v>
      </c>
      <c r="T21272" t="s">
        <v>51</v>
      </c>
      <c r="U21272" t="s">
        <v>1578</v>
      </c>
      <c r="V21272" t="s">
        <v>51</v>
      </c>
      <c r="W21272" t="s">
        <v>12</v>
      </c>
      <c r="X21272">
        <v>2</v>
      </c>
      <c r="Y21272" t="s">
        <v>1544</v>
      </c>
      <c r="Z21272">
        <v>0</v>
      </c>
      <c r="AA21272" s="34">
        <f t="shared" ca="1" si="332"/>
        <v>0.21091482660471683</v>
      </c>
      <c r="AB212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3" spans="1:29" x14ac:dyDescent="0.25">
      <c r="A21273" t="s">
        <v>1463</v>
      </c>
      <c r="B21273">
        <v>6.6346299999999996</v>
      </c>
      <c r="C21273">
        <v>3.2557390000000002</v>
      </c>
      <c r="D21273" t="s">
        <v>2</v>
      </c>
      <c r="E21273" t="s">
        <v>51</v>
      </c>
      <c r="F21273" t="s">
        <v>1580</v>
      </c>
      <c r="G21273" t="s">
        <v>51</v>
      </c>
      <c r="H21273" t="s">
        <v>51</v>
      </c>
      <c r="I21273" t="s">
        <v>3</v>
      </c>
      <c r="J21273">
        <v>0</v>
      </c>
      <c r="K21273">
        <v>0</v>
      </c>
      <c r="L21273">
        <v>0</v>
      </c>
      <c r="M21273">
        <v>1</v>
      </c>
      <c r="N21273" t="s">
        <v>2403</v>
      </c>
      <c r="O21273" t="s">
        <v>54</v>
      </c>
      <c r="P21273">
        <v>1</v>
      </c>
      <c r="Q21273">
        <v>0</v>
      </c>
      <c r="R21273">
        <v>0</v>
      </c>
      <c r="S21273">
        <v>0</v>
      </c>
      <c r="T21273" t="s">
        <v>51</v>
      </c>
      <c r="U21273" t="s">
        <v>1578</v>
      </c>
      <c r="V21273" t="s">
        <v>51</v>
      </c>
      <c r="W21273" t="s">
        <v>12</v>
      </c>
      <c r="X21273">
        <v>2</v>
      </c>
      <c r="Y21273" t="s">
        <v>1549</v>
      </c>
      <c r="Z21273">
        <v>1</v>
      </c>
      <c r="AA21273" s="34">
        <f t="shared" ca="1" si="332"/>
        <v>0.91352096820227469</v>
      </c>
      <c r="AB212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4" spans="1:29" x14ac:dyDescent="0.25">
      <c r="A21274" t="s">
        <v>1463</v>
      </c>
      <c r="B21274">
        <v>6.6346299999999996</v>
      </c>
      <c r="C21274">
        <v>3.2557390000000002</v>
      </c>
      <c r="D21274" t="s">
        <v>2</v>
      </c>
      <c r="E21274" t="s">
        <v>51</v>
      </c>
      <c r="F21274" t="s">
        <v>1580</v>
      </c>
      <c r="G21274" t="s">
        <v>51</v>
      </c>
      <c r="H21274" t="s">
        <v>51</v>
      </c>
      <c r="I21274" t="s">
        <v>3</v>
      </c>
      <c r="J21274">
        <v>0</v>
      </c>
      <c r="K21274">
        <v>0</v>
      </c>
      <c r="L21274">
        <v>0</v>
      </c>
      <c r="M21274">
        <v>1</v>
      </c>
      <c r="N21274" t="s">
        <v>2403</v>
      </c>
      <c r="O21274" t="s">
        <v>54</v>
      </c>
      <c r="P21274">
        <v>1</v>
      </c>
      <c r="Q21274">
        <v>0</v>
      </c>
      <c r="R21274">
        <v>0</v>
      </c>
      <c r="S21274">
        <v>0</v>
      </c>
      <c r="T21274" t="s">
        <v>51</v>
      </c>
      <c r="U21274" t="s">
        <v>1578</v>
      </c>
      <c r="V21274" t="s">
        <v>51</v>
      </c>
      <c r="W21274" t="s">
        <v>12</v>
      </c>
      <c r="X21274">
        <v>2</v>
      </c>
      <c r="Y21274" t="s">
        <v>1543</v>
      </c>
      <c r="Z21274">
        <v>0</v>
      </c>
      <c r="AA21274" s="34">
        <f t="shared" ca="1" si="332"/>
        <v>0.68576219842133723</v>
      </c>
      <c r="AB212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5" spans="1:29" x14ac:dyDescent="0.25">
      <c r="A21275" t="s">
        <v>1463</v>
      </c>
      <c r="B21275">
        <v>6.6346299999999996</v>
      </c>
      <c r="C21275">
        <v>3.2557390000000002</v>
      </c>
      <c r="D21275" t="s">
        <v>2</v>
      </c>
      <c r="E21275" t="s">
        <v>51</v>
      </c>
      <c r="F21275" t="s">
        <v>1580</v>
      </c>
      <c r="G21275" t="s">
        <v>51</v>
      </c>
      <c r="H21275" t="s">
        <v>51</v>
      </c>
      <c r="I21275" t="s">
        <v>3</v>
      </c>
      <c r="J21275">
        <v>0</v>
      </c>
      <c r="K21275">
        <v>0</v>
      </c>
      <c r="L21275">
        <v>0</v>
      </c>
      <c r="M21275">
        <v>1</v>
      </c>
      <c r="N21275" t="s">
        <v>2403</v>
      </c>
      <c r="O21275" t="s">
        <v>54</v>
      </c>
      <c r="P21275">
        <v>1</v>
      </c>
      <c r="Q21275">
        <v>0</v>
      </c>
      <c r="R21275">
        <v>0</v>
      </c>
      <c r="S21275">
        <v>0</v>
      </c>
      <c r="T21275" t="s">
        <v>51</v>
      </c>
      <c r="U21275" t="s">
        <v>1578</v>
      </c>
      <c r="V21275" t="s">
        <v>51</v>
      </c>
      <c r="W21275" t="s">
        <v>12</v>
      </c>
      <c r="X21275">
        <v>2</v>
      </c>
      <c r="Y21275" t="s">
        <v>1550</v>
      </c>
      <c r="Z21275">
        <v>0</v>
      </c>
      <c r="AA21275" s="34">
        <f t="shared" ca="1" si="332"/>
        <v>0.80251544137107278</v>
      </c>
      <c r="AB212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6" spans="1:29" x14ac:dyDescent="0.25">
      <c r="A21276" t="s">
        <v>1463</v>
      </c>
      <c r="B21276">
        <v>6.6346299999999996</v>
      </c>
      <c r="C21276">
        <v>3.2557390000000002</v>
      </c>
      <c r="D21276" t="s">
        <v>2</v>
      </c>
      <c r="E21276" t="s">
        <v>51</v>
      </c>
      <c r="F21276" t="s">
        <v>1580</v>
      </c>
      <c r="G21276" t="s">
        <v>51</v>
      </c>
      <c r="H21276" t="s">
        <v>51</v>
      </c>
      <c r="I21276" t="s">
        <v>3</v>
      </c>
      <c r="J21276">
        <v>0</v>
      </c>
      <c r="K21276">
        <v>0</v>
      </c>
      <c r="L21276">
        <v>0</v>
      </c>
      <c r="M21276">
        <v>1</v>
      </c>
      <c r="N21276" t="s">
        <v>2403</v>
      </c>
      <c r="O21276" t="s">
        <v>54</v>
      </c>
      <c r="P21276">
        <v>1</v>
      </c>
      <c r="Q21276">
        <v>0</v>
      </c>
      <c r="R21276">
        <v>0</v>
      </c>
      <c r="S21276">
        <v>0</v>
      </c>
      <c r="T21276" t="s">
        <v>51</v>
      </c>
      <c r="U21276" t="s">
        <v>1578</v>
      </c>
      <c r="V21276" t="s">
        <v>51</v>
      </c>
      <c r="W21276" t="s">
        <v>12</v>
      </c>
      <c r="X21276">
        <v>2</v>
      </c>
      <c r="Y21276" t="s">
        <v>1541</v>
      </c>
      <c r="Z21276">
        <v>0</v>
      </c>
      <c r="AA21276" s="34">
        <f t="shared" ca="1" si="332"/>
        <v>0.83850614929833944</v>
      </c>
      <c r="AB212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7" spans="1:29" x14ac:dyDescent="0.25">
      <c r="A21277" t="s">
        <v>1463</v>
      </c>
      <c r="B21277">
        <v>6.6346299999999996</v>
      </c>
      <c r="C21277">
        <v>3.2557390000000002</v>
      </c>
      <c r="D21277" t="s">
        <v>2</v>
      </c>
      <c r="E21277" t="s">
        <v>51</v>
      </c>
      <c r="F21277" t="s">
        <v>1580</v>
      </c>
      <c r="G21277" t="s">
        <v>51</v>
      </c>
      <c r="H21277" t="s">
        <v>51</v>
      </c>
      <c r="I21277" t="s">
        <v>3</v>
      </c>
      <c r="J21277">
        <v>0</v>
      </c>
      <c r="K21277">
        <v>0</v>
      </c>
      <c r="L21277">
        <v>0</v>
      </c>
      <c r="M21277">
        <v>1</v>
      </c>
      <c r="N21277" t="s">
        <v>2403</v>
      </c>
      <c r="O21277" t="s">
        <v>54</v>
      </c>
      <c r="P21277">
        <v>1</v>
      </c>
      <c r="Q21277">
        <v>0</v>
      </c>
      <c r="R21277">
        <v>0</v>
      </c>
      <c r="S21277">
        <v>0</v>
      </c>
      <c r="T21277" t="s">
        <v>51</v>
      </c>
      <c r="U21277" t="s">
        <v>1578</v>
      </c>
      <c r="V21277" t="s">
        <v>51</v>
      </c>
      <c r="W21277" t="s">
        <v>12</v>
      </c>
      <c r="X21277">
        <v>2</v>
      </c>
      <c r="Y21277" t="s">
        <v>55</v>
      </c>
      <c r="Z21277">
        <v>1</v>
      </c>
      <c r="AA21277" s="34">
        <f t="shared" ca="1" si="332"/>
        <v>9.8359205456283072E-2</v>
      </c>
      <c r="AB212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8" spans="1:29" x14ac:dyDescent="0.25">
      <c r="A21278" t="s">
        <v>1463</v>
      </c>
      <c r="B21278">
        <v>6.6346299999999996</v>
      </c>
      <c r="C21278">
        <v>3.2557390000000002</v>
      </c>
      <c r="D21278" t="s">
        <v>2</v>
      </c>
      <c r="E21278" t="s">
        <v>51</v>
      </c>
      <c r="F21278" t="s">
        <v>1580</v>
      </c>
      <c r="G21278" t="s">
        <v>51</v>
      </c>
      <c r="H21278" t="s">
        <v>51</v>
      </c>
      <c r="I21278" t="s">
        <v>3</v>
      </c>
      <c r="J21278">
        <v>0</v>
      </c>
      <c r="K21278">
        <v>0</v>
      </c>
      <c r="L21278">
        <v>0</v>
      </c>
      <c r="M21278">
        <v>1</v>
      </c>
      <c r="N21278" t="s">
        <v>2403</v>
      </c>
      <c r="O21278" t="s">
        <v>54</v>
      </c>
      <c r="P21278">
        <v>1</v>
      </c>
      <c r="Q21278">
        <v>0</v>
      </c>
      <c r="R21278">
        <v>0</v>
      </c>
      <c r="S21278">
        <v>0</v>
      </c>
      <c r="T21278" t="s">
        <v>51</v>
      </c>
      <c r="U21278" t="s">
        <v>1578</v>
      </c>
      <c r="V21278" t="s">
        <v>51</v>
      </c>
      <c r="W21278" t="s">
        <v>12</v>
      </c>
      <c r="X21278">
        <v>2</v>
      </c>
      <c r="Y21278" t="s">
        <v>1552</v>
      </c>
      <c r="Z21278">
        <v>0</v>
      </c>
      <c r="AA21278" s="34">
        <f t="shared" ca="1" si="332"/>
        <v>0.88677855711537001</v>
      </c>
      <c r="AB212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9" spans="1:29" x14ac:dyDescent="0.25">
      <c r="A21279" t="s">
        <v>1463</v>
      </c>
      <c r="B21279">
        <v>6.6346299999999996</v>
      </c>
      <c r="C21279">
        <v>3.2557390000000002</v>
      </c>
      <c r="D21279" t="s">
        <v>2</v>
      </c>
      <c r="E21279" t="s">
        <v>51</v>
      </c>
      <c r="F21279" t="s">
        <v>1580</v>
      </c>
      <c r="G21279" t="s">
        <v>51</v>
      </c>
      <c r="H21279" t="s">
        <v>51</v>
      </c>
      <c r="I21279" t="s">
        <v>3</v>
      </c>
      <c r="J21279">
        <v>0</v>
      </c>
      <c r="K21279">
        <v>0</v>
      </c>
      <c r="L21279">
        <v>0</v>
      </c>
      <c r="M21279">
        <v>1</v>
      </c>
      <c r="N21279" t="s">
        <v>2403</v>
      </c>
      <c r="O21279" t="s">
        <v>54</v>
      </c>
      <c r="P21279">
        <v>1</v>
      </c>
      <c r="Q21279">
        <v>0</v>
      </c>
      <c r="R21279">
        <v>0</v>
      </c>
      <c r="S21279">
        <v>0</v>
      </c>
      <c r="T21279" t="s">
        <v>51</v>
      </c>
      <c r="U21279" t="s">
        <v>1578</v>
      </c>
      <c r="V21279" t="s">
        <v>51</v>
      </c>
      <c r="W21279" t="s">
        <v>12</v>
      </c>
      <c r="X21279">
        <v>2</v>
      </c>
      <c r="Y21279" t="s">
        <v>1546</v>
      </c>
      <c r="Z21279">
        <v>0</v>
      </c>
      <c r="AA21279" s="34">
        <f t="shared" ca="1" si="332"/>
        <v>0.87016314996411959</v>
      </c>
      <c r="AB212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0" spans="1:29" x14ac:dyDescent="0.25">
      <c r="A21280" t="s">
        <v>1463</v>
      </c>
      <c r="B21280">
        <v>6.6346299999999996</v>
      </c>
      <c r="C21280">
        <v>3.2557390000000002</v>
      </c>
      <c r="D21280" t="s">
        <v>2</v>
      </c>
      <c r="E21280" t="s">
        <v>51</v>
      </c>
      <c r="F21280" t="s">
        <v>1580</v>
      </c>
      <c r="G21280" t="s">
        <v>51</v>
      </c>
      <c r="H21280" t="s">
        <v>51</v>
      </c>
      <c r="I21280" t="s">
        <v>3</v>
      </c>
      <c r="J21280">
        <v>0</v>
      </c>
      <c r="K21280">
        <v>0</v>
      </c>
      <c r="L21280">
        <v>0</v>
      </c>
      <c r="M21280">
        <v>1</v>
      </c>
      <c r="N21280" t="s">
        <v>2403</v>
      </c>
      <c r="O21280" t="s">
        <v>54</v>
      </c>
      <c r="P21280">
        <v>1</v>
      </c>
      <c r="Q21280">
        <v>0</v>
      </c>
      <c r="R21280">
        <v>0</v>
      </c>
      <c r="S21280">
        <v>0</v>
      </c>
      <c r="T21280" t="s">
        <v>51</v>
      </c>
      <c r="U21280" t="s">
        <v>1578</v>
      </c>
      <c r="V21280" t="s">
        <v>51</v>
      </c>
      <c r="W21280" t="s">
        <v>12</v>
      </c>
      <c r="X21280">
        <v>2</v>
      </c>
      <c r="Y21280" t="s">
        <v>1551</v>
      </c>
      <c r="Z21280">
        <v>0</v>
      </c>
      <c r="AA21280" s="34">
        <f t="shared" ca="1" si="332"/>
        <v>1.3978754982004182E-2</v>
      </c>
      <c r="AB212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1" spans="1:29" x14ac:dyDescent="0.25">
      <c r="A21281" t="s">
        <v>1463</v>
      </c>
      <c r="B21281">
        <v>6.6346299999999996</v>
      </c>
      <c r="C21281">
        <v>3.2557390000000002</v>
      </c>
      <c r="D21281" t="s">
        <v>2</v>
      </c>
      <c r="E21281" t="s">
        <v>51</v>
      </c>
      <c r="F21281" t="s">
        <v>1580</v>
      </c>
      <c r="G21281" t="s">
        <v>51</v>
      </c>
      <c r="H21281" t="s">
        <v>51</v>
      </c>
      <c r="I21281" t="s">
        <v>3</v>
      </c>
      <c r="J21281">
        <v>0</v>
      </c>
      <c r="K21281">
        <v>0</v>
      </c>
      <c r="L21281">
        <v>0</v>
      </c>
      <c r="M21281">
        <v>1</v>
      </c>
      <c r="N21281" t="s">
        <v>2403</v>
      </c>
      <c r="O21281" t="s">
        <v>54</v>
      </c>
      <c r="P21281">
        <v>1</v>
      </c>
      <c r="Q21281">
        <v>0</v>
      </c>
      <c r="R21281">
        <v>0</v>
      </c>
      <c r="S21281">
        <v>0</v>
      </c>
      <c r="T21281" t="s">
        <v>51</v>
      </c>
      <c r="U21281" t="s">
        <v>1578</v>
      </c>
      <c r="V21281" t="s">
        <v>51</v>
      </c>
      <c r="W21281" t="s">
        <v>12</v>
      </c>
      <c r="X21281">
        <v>2</v>
      </c>
      <c r="Y21281" t="s">
        <v>1545</v>
      </c>
      <c r="Z21281">
        <v>0</v>
      </c>
      <c r="AA21281" s="34">
        <f t="shared" ca="1" si="332"/>
        <v>0.76681975557013171</v>
      </c>
      <c r="AB212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2" spans="1:29" x14ac:dyDescent="0.25">
      <c r="A21282" t="s">
        <v>1463</v>
      </c>
      <c r="B21282">
        <v>6.6346299999999996</v>
      </c>
      <c r="C21282">
        <v>3.2557390000000002</v>
      </c>
      <c r="D21282" t="s">
        <v>2</v>
      </c>
      <c r="E21282" t="s">
        <v>51</v>
      </c>
      <c r="F21282" t="s">
        <v>1580</v>
      </c>
      <c r="G21282" t="s">
        <v>51</v>
      </c>
      <c r="H21282" t="s">
        <v>51</v>
      </c>
      <c r="I21282" t="s">
        <v>3</v>
      </c>
      <c r="J21282">
        <v>0</v>
      </c>
      <c r="K21282">
        <v>0</v>
      </c>
      <c r="L21282">
        <v>0</v>
      </c>
      <c r="M21282">
        <v>1</v>
      </c>
      <c r="N21282" t="s">
        <v>2403</v>
      </c>
      <c r="O21282" t="s">
        <v>54</v>
      </c>
      <c r="P21282">
        <v>1</v>
      </c>
      <c r="Q21282">
        <v>0</v>
      </c>
      <c r="R21282">
        <v>0</v>
      </c>
      <c r="S21282">
        <v>0</v>
      </c>
      <c r="T21282" t="s">
        <v>51</v>
      </c>
      <c r="U21282" t="s">
        <v>1578</v>
      </c>
      <c r="V21282" t="s">
        <v>51</v>
      </c>
      <c r="W21282" t="s">
        <v>12</v>
      </c>
      <c r="X21282">
        <v>2</v>
      </c>
      <c r="Y21282" t="s">
        <v>1547</v>
      </c>
      <c r="Z21282">
        <v>0</v>
      </c>
      <c r="AA21282" s="34">
        <f t="shared" ca="1" si="332"/>
        <v>0.1331507521334534</v>
      </c>
      <c r="AB212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3" spans="1:29" x14ac:dyDescent="0.25">
      <c r="A21283" t="s">
        <v>1463</v>
      </c>
      <c r="B21283">
        <v>6.6346299999999996</v>
      </c>
      <c r="C21283">
        <v>3.2557390000000002</v>
      </c>
      <c r="D21283" t="s">
        <v>2</v>
      </c>
      <c r="E21283" t="s">
        <v>51</v>
      </c>
      <c r="F21283" t="s">
        <v>1580</v>
      </c>
      <c r="G21283" t="s">
        <v>51</v>
      </c>
      <c r="H21283" t="s">
        <v>51</v>
      </c>
      <c r="I21283" t="s">
        <v>3</v>
      </c>
      <c r="J21283">
        <v>0</v>
      </c>
      <c r="K21283">
        <v>0</v>
      </c>
      <c r="L21283">
        <v>0</v>
      </c>
      <c r="M21283">
        <v>1</v>
      </c>
      <c r="N21283" t="s">
        <v>2403</v>
      </c>
      <c r="O21283" t="s">
        <v>54</v>
      </c>
      <c r="P21283">
        <v>1</v>
      </c>
      <c r="Q21283">
        <v>0</v>
      </c>
      <c r="R21283">
        <v>0</v>
      </c>
      <c r="S21283">
        <v>0</v>
      </c>
      <c r="T21283" t="s">
        <v>51</v>
      </c>
      <c r="U21283" t="s">
        <v>1578</v>
      </c>
      <c r="V21283" t="s">
        <v>51</v>
      </c>
      <c r="W21283" t="s">
        <v>12</v>
      </c>
      <c r="X21283">
        <v>2</v>
      </c>
      <c r="Y21283" t="s">
        <v>1548</v>
      </c>
      <c r="Z21283">
        <v>0</v>
      </c>
      <c r="AA21283" s="34">
        <f t="shared" ca="1" si="332"/>
        <v>0.90528089556655633</v>
      </c>
      <c r="AB212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4" spans="1:29" x14ac:dyDescent="0.25">
      <c r="A21284" t="s">
        <v>1463</v>
      </c>
      <c r="B21284">
        <v>6.6346299999999996</v>
      </c>
      <c r="C21284">
        <v>3.2557390000000002</v>
      </c>
      <c r="D21284" t="s">
        <v>2</v>
      </c>
      <c r="E21284" t="s">
        <v>51</v>
      </c>
      <c r="F21284" t="s">
        <v>1580</v>
      </c>
      <c r="G21284" t="s">
        <v>51</v>
      </c>
      <c r="H21284" t="s">
        <v>51</v>
      </c>
      <c r="I21284" t="s">
        <v>3</v>
      </c>
      <c r="J21284">
        <v>0</v>
      </c>
      <c r="K21284">
        <v>0</v>
      </c>
      <c r="L21284">
        <v>0</v>
      </c>
      <c r="M21284">
        <v>1</v>
      </c>
      <c r="N21284" t="s">
        <v>2403</v>
      </c>
      <c r="O21284" t="s">
        <v>54</v>
      </c>
      <c r="P21284">
        <v>1</v>
      </c>
      <c r="Q21284">
        <v>0</v>
      </c>
      <c r="R21284">
        <v>0</v>
      </c>
      <c r="S21284">
        <v>0</v>
      </c>
      <c r="T21284" t="s">
        <v>51</v>
      </c>
      <c r="U21284" t="s">
        <v>1578</v>
      </c>
      <c r="V21284" t="s">
        <v>51</v>
      </c>
      <c r="W21284" t="s">
        <v>12</v>
      </c>
      <c r="X21284">
        <v>2</v>
      </c>
      <c r="Y21284" t="s">
        <v>1553</v>
      </c>
      <c r="Z21284">
        <v>0</v>
      </c>
      <c r="AA21284" s="34">
        <f t="shared" ca="1" si="332"/>
        <v>0.61827165591144029</v>
      </c>
      <c r="AB212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5" spans="1:29" x14ac:dyDescent="0.25">
      <c r="A21285" t="s">
        <v>1463</v>
      </c>
      <c r="B21285">
        <v>6.6346299999999996</v>
      </c>
      <c r="C21285">
        <v>3.2557390000000002</v>
      </c>
      <c r="D21285" t="s">
        <v>2</v>
      </c>
      <c r="E21285" t="s">
        <v>51</v>
      </c>
      <c r="F21285" t="s">
        <v>1580</v>
      </c>
      <c r="G21285" t="s">
        <v>51</v>
      </c>
      <c r="H21285" t="s">
        <v>51</v>
      </c>
      <c r="I21285" t="s">
        <v>3</v>
      </c>
      <c r="J21285">
        <v>0</v>
      </c>
      <c r="K21285">
        <v>0</v>
      </c>
      <c r="L21285">
        <v>0</v>
      </c>
      <c r="M21285">
        <v>1</v>
      </c>
      <c r="N21285" t="s">
        <v>2403</v>
      </c>
      <c r="O21285" t="s">
        <v>54</v>
      </c>
      <c r="P21285">
        <v>1</v>
      </c>
      <c r="Q21285">
        <v>0</v>
      </c>
      <c r="R21285">
        <v>0</v>
      </c>
      <c r="S21285">
        <v>0</v>
      </c>
      <c r="T21285" t="s">
        <v>51</v>
      </c>
      <c r="U21285" t="s">
        <v>1578</v>
      </c>
      <c r="V21285" t="s">
        <v>51</v>
      </c>
      <c r="W21285" t="s">
        <v>12</v>
      </c>
      <c r="X21285">
        <v>2</v>
      </c>
      <c r="Y21285" t="s">
        <v>1542</v>
      </c>
      <c r="Z21285">
        <v>0</v>
      </c>
      <c r="AA21285" s="34">
        <f t="shared" ca="1" si="332"/>
        <v>0.60878203225807725</v>
      </c>
      <c r="AB212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6" spans="1:29" x14ac:dyDescent="0.25">
      <c r="A21286" t="s">
        <v>1463</v>
      </c>
      <c r="B21286">
        <v>6.6346299999999996</v>
      </c>
      <c r="C21286">
        <v>3.2557390000000002</v>
      </c>
      <c r="D21286" t="s">
        <v>2</v>
      </c>
      <c r="E21286" t="s">
        <v>51</v>
      </c>
      <c r="F21286" t="s">
        <v>1580</v>
      </c>
      <c r="G21286" t="s">
        <v>51</v>
      </c>
      <c r="H21286" t="s">
        <v>51</v>
      </c>
      <c r="I21286" t="s">
        <v>3</v>
      </c>
      <c r="J21286">
        <v>0</v>
      </c>
      <c r="K21286">
        <v>0</v>
      </c>
      <c r="L21286">
        <v>0</v>
      </c>
      <c r="M21286">
        <v>1</v>
      </c>
      <c r="N21286" t="s">
        <v>2403</v>
      </c>
      <c r="O21286" t="s">
        <v>54</v>
      </c>
      <c r="P21286">
        <v>1</v>
      </c>
      <c r="Q21286">
        <v>0</v>
      </c>
      <c r="R21286">
        <v>0</v>
      </c>
      <c r="S21286">
        <v>0</v>
      </c>
      <c r="T21286" t="s">
        <v>51</v>
      </c>
      <c r="U21286" t="s">
        <v>1578</v>
      </c>
      <c r="V21286" t="s">
        <v>51</v>
      </c>
      <c r="W21286" t="s">
        <v>12</v>
      </c>
      <c r="X21286">
        <v>2</v>
      </c>
      <c r="Y21286" t="s">
        <v>3</v>
      </c>
      <c r="Z21286">
        <v>0</v>
      </c>
      <c r="AA21286" s="34">
        <f t="shared" ca="1" si="332"/>
        <v>0.46146675982668584</v>
      </c>
      <c r="AB212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7" spans="1:29" x14ac:dyDescent="0.25">
      <c r="A21287" t="s">
        <v>369</v>
      </c>
      <c r="B21287">
        <v>6.5529799999999998</v>
      </c>
      <c r="C21287">
        <v>3.2406920000000001</v>
      </c>
      <c r="D21287" t="s">
        <v>3</v>
      </c>
      <c r="E21287" t="s">
        <v>51</v>
      </c>
      <c r="F21287" t="s">
        <v>1837</v>
      </c>
      <c r="G21287" t="s">
        <v>51</v>
      </c>
      <c r="H21287" t="s">
        <v>51</v>
      </c>
      <c r="I21287" t="s">
        <v>3</v>
      </c>
      <c r="J21287">
        <v>0</v>
      </c>
      <c r="K21287">
        <v>0</v>
      </c>
      <c r="L21287">
        <v>0</v>
      </c>
      <c r="M21287">
        <v>1</v>
      </c>
      <c r="N21287" t="s">
        <v>2404</v>
      </c>
      <c r="O21287" t="s">
        <v>54</v>
      </c>
      <c r="P21287">
        <v>1</v>
      </c>
      <c r="Q21287">
        <v>0</v>
      </c>
      <c r="R21287">
        <v>0</v>
      </c>
      <c r="S21287">
        <v>0</v>
      </c>
      <c r="T21287" t="s">
        <v>51</v>
      </c>
      <c r="U21287" t="s">
        <v>1578</v>
      </c>
      <c r="V21287" t="s">
        <v>51</v>
      </c>
      <c r="W21287" t="s">
        <v>10</v>
      </c>
      <c r="X21287">
        <v>6</v>
      </c>
      <c r="Y21287" t="s">
        <v>1544</v>
      </c>
      <c r="Z21287">
        <v>1</v>
      </c>
      <c r="AA21287" s="34">
        <f t="shared" ca="1" si="332"/>
        <v>0.93200937273878304</v>
      </c>
      <c r="AB212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8" spans="1:29" x14ac:dyDescent="0.25">
      <c r="A21288" t="s">
        <v>369</v>
      </c>
      <c r="B21288">
        <v>6.5529799999999998</v>
      </c>
      <c r="C21288">
        <v>3.2406920000000001</v>
      </c>
      <c r="D21288" t="s">
        <v>3</v>
      </c>
      <c r="E21288" t="s">
        <v>51</v>
      </c>
      <c r="F21288" t="s">
        <v>1837</v>
      </c>
      <c r="G21288" t="s">
        <v>51</v>
      </c>
      <c r="H21288" t="s">
        <v>51</v>
      </c>
      <c r="I21288" t="s">
        <v>3</v>
      </c>
      <c r="J21288">
        <v>0</v>
      </c>
      <c r="K21288">
        <v>0</v>
      </c>
      <c r="L21288">
        <v>0</v>
      </c>
      <c r="M21288">
        <v>1</v>
      </c>
      <c r="N21288" t="s">
        <v>2404</v>
      </c>
      <c r="O21288" t="s">
        <v>54</v>
      </c>
      <c r="P21288">
        <v>1</v>
      </c>
      <c r="Q21288">
        <v>0</v>
      </c>
      <c r="R21288">
        <v>0</v>
      </c>
      <c r="S21288">
        <v>0</v>
      </c>
      <c r="T21288" t="s">
        <v>51</v>
      </c>
      <c r="U21288" t="s">
        <v>1578</v>
      </c>
      <c r="V21288" t="s">
        <v>51</v>
      </c>
      <c r="W21288" t="s">
        <v>10</v>
      </c>
      <c r="X21288">
        <v>6</v>
      </c>
      <c r="Y21288" t="s">
        <v>1549</v>
      </c>
      <c r="Z21288">
        <v>1</v>
      </c>
      <c r="AA21288" s="34">
        <f t="shared" ca="1" si="332"/>
        <v>0.45118207074562244</v>
      </c>
      <c r="AB212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9" spans="1:29" x14ac:dyDescent="0.25">
      <c r="A21289" t="s">
        <v>369</v>
      </c>
      <c r="B21289">
        <v>6.5529799999999998</v>
      </c>
      <c r="C21289">
        <v>3.2406920000000001</v>
      </c>
      <c r="D21289" t="s">
        <v>3</v>
      </c>
      <c r="E21289" t="s">
        <v>51</v>
      </c>
      <c r="F21289" t="s">
        <v>1837</v>
      </c>
      <c r="G21289" t="s">
        <v>51</v>
      </c>
      <c r="H21289" t="s">
        <v>51</v>
      </c>
      <c r="I21289" t="s">
        <v>3</v>
      </c>
      <c r="J21289">
        <v>0</v>
      </c>
      <c r="K21289">
        <v>0</v>
      </c>
      <c r="L21289">
        <v>0</v>
      </c>
      <c r="M21289">
        <v>1</v>
      </c>
      <c r="N21289" t="s">
        <v>2404</v>
      </c>
      <c r="O21289" t="s">
        <v>54</v>
      </c>
      <c r="P21289">
        <v>1</v>
      </c>
      <c r="Q21289">
        <v>0</v>
      </c>
      <c r="R21289">
        <v>0</v>
      </c>
      <c r="S21289">
        <v>0</v>
      </c>
      <c r="T21289" t="s">
        <v>51</v>
      </c>
      <c r="U21289" t="s">
        <v>1578</v>
      </c>
      <c r="V21289" t="s">
        <v>51</v>
      </c>
      <c r="W21289" t="s">
        <v>10</v>
      </c>
      <c r="X21289">
        <v>6</v>
      </c>
      <c r="Y21289" t="s">
        <v>1543</v>
      </c>
      <c r="Z21289">
        <v>0</v>
      </c>
      <c r="AA21289" s="34">
        <f t="shared" ca="1" si="332"/>
        <v>0.6768331422720697</v>
      </c>
      <c r="AB212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0" spans="1:29" x14ac:dyDescent="0.25">
      <c r="A21290" t="s">
        <v>369</v>
      </c>
      <c r="B21290">
        <v>6.5529799999999998</v>
      </c>
      <c r="C21290">
        <v>3.2406920000000001</v>
      </c>
      <c r="D21290" t="s">
        <v>3</v>
      </c>
      <c r="E21290" t="s">
        <v>51</v>
      </c>
      <c r="F21290" t="s">
        <v>1837</v>
      </c>
      <c r="G21290" t="s">
        <v>51</v>
      </c>
      <c r="H21290" t="s">
        <v>51</v>
      </c>
      <c r="I21290" t="s">
        <v>3</v>
      </c>
      <c r="J21290">
        <v>0</v>
      </c>
      <c r="K21290">
        <v>0</v>
      </c>
      <c r="L21290">
        <v>0</v>
      </c>
      <c r="M21290">
        <v>1</v>
      </c>
      <c r="N21290" t="s">
        <v>2404</v>
      </c>
      <c r="O21290" t="s">
        <v>54</v>
      </c>
      <c r="P21290">
        <v>1</v>
      </c>
      <c r="Q21290">
        <v>0</v>
      </c>
      <c r="R21290">
        <v>0</v>
      </c>
      <c r="S21290">
        <v>0</v>
      </c>
      <c r="T21290" t="s">
        <v>51</v>
      </c>
      <c r="U21290" t="s">
        <v>1578</v>
      </c>
      <c r="V21290" t="s">
        <v>51</v>
      </c>
      <c r="W21290" t="s">
        <v>10</v>
      </c>
      <c r="X21290">
        <v>6</v>
      </c>
      <c r="Y21290" t="s">
        <v>1550</v>
      </c>
      <c r="Z21290">
        <v>0</v>
      </c>
      <c r="AA21290" s="34">
        <f t="shared" ca="1" si="332"/>
        <v>0.75115681773792398</v>
      </c>
      <c r="AB212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1" spans="1:29" x14ac:dyDescent="0.25">
      <c r="A21291" t="s">
        <v>369</v>
      </c>
      <c r="B21291">
        <v>6.5529799999999998</v>
      </c>
      <c r="C21291">
        <v>3.2406920000000001</v>
      </c>
      <c r="D21291" t="s">
        <v>3</v>
      </c>
      <c r="E21291" t="s">
        <v>51</v>
      </c>
      <c r="F21291" t="s">
        <v>1837</v>
      </c>
      <c r="G21291" t="s">
        <v>51</v>
      </c>
      <c r="H21291" t="s">
        <v>51</v>
      </c>
      <c r="I21291" t="s">
        <v>3</v>
      </c>
      <c r="J21291">
        <v>0</v>
      </c>
      <c r="K21291">
        <v>0</v>
      </c>
      <c r="L21291">
        <v>0</v>
      </c>
      <c r="M21291">
        <v>1</v>
      </c>
      <c r="N21291" t="s">
        <v>2404</v>
      </c>
      <c r="O21291" t="s">
        <v>54</v>
      </c>
      <c r="P21291">
        <v>1</v>
      </c>
      <c r="Q21291">
        <v>0</v>
      </c>
      <c r="R21291">
        <v>0</v>
      </c>
      <c r="S21291">
        <v>0</v>
      </c>
      <c r="T21291" t="s">
        <v>51</v>
      </c>
      <c r="U21291" t="s">
        <v>1578</v>
      </c>
      <c r="V21291" t="s">
        <v>51</v>
      </c>
      <c r="W21291" t="s">
        <v>10</v>
      </c>
      <c r="X21291">
        <v>6</v>
      </c>
      <c r="Y21291" t="s">
        <v>1541</v>
      </c>
      <c r="Z21291">
        <v>0</v>
      </c>
      <c r="AA21291" s="34">
        <f t="shared" ca="1" si="332"/>
        <v>0.87424505932187546</v>
      </c>
      <c r="AB212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2" spans="1:29" x14ac:dyDescent="0.25">
      <c r="A21292" t="s">
        <v>369</v>
      </c>
      <c r="B21292">
        <v>6.5529799999999998</v>
      </c>
      <c r="C21292">
        <v>3.2406920000000001</v>
      </c>
      <c r="D21292" t="s">
        <v>3</v>
      </c>
      <c r="E21292" t="s">
        <v>51</v>
      </c>
      <c r="F21292" t="s">
        <v>1837</v>
      </c>
      <c r="G21292" t="s">
        <v>51</v>
      </c>
      <c r="H21292" t="s">
        <v>51</v>
      </c>
      <c r="I21292" t="s">
        <v>3</v>
      </c>
      <c r="J21292">
        <v>0</v>
      </c>
      <c r="K21292">
        <v>0</v>
      </c>
      <c r="L21292">
        <v>0</v>
      </c>
      <c r="M21292">
        <v>1</v>
      </c>
      <c r="N21292" t="s">
        <v>2404</v>
      </c>
      <c r="O21292" t="s">
        <v>54</v>
      </c>
      <c r="P21292">
        <v>1</v>
      </c>
      <c r="Q21292">
        <v>0</v>
      </c>
      <c r="R21292">
        <v>0</v>
      </c>
      <c r="S21292">
        <v>0</v>
      </c>
      <c r="T21292" t="s">
        <v>51</v>
      </c>
      <c r="U21292" t="s">
        <v>1578</v>
      </c>
      <c r="V21292" t="s">
        <v>51</v>
      </c>
      <c r="W21292" t="s">
        <v>10</v>
      </c>
      <c r="X21292">
        <v>6</v>
      </c>
      <c r="Y21292" t="s">
        <v>55</v>
      </c>
      <c r="Z21292">
        <v>1</v>
      </c>
      <c r="AA21292" s="34">
        <f t="shared" ca="1" si="332"/>
        <v>0.7846841660127265</v>
      </c>
      <c r="AB212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3" spans="1:29" x14ac:dyDescent="0.25">
      <c r="A21293" t="s">
        <v>369</v>
      </c>
      <c r="B21293">
        <v>6.5529799999999998</v>
      </c>
      <c r="C21293">
        <v>3.2406920000000001</v>
      </c>
      <c r="D21293" t="s">
        <v>3</v>
      </c>
      <c r="E21293" t="s">
        <v>51</v>
      </c>
      <c r="F21293" t="s">
        <v>1837</v>
      </c>
      <c r="G21293" t="s">
        <v>51</v>
      </c>
      <c r="H21293" t="s">
        <v>51</v>
      </c>
      <c r="I21293" t="s">
        <v>3</v>
      </c>
      <c r="J21293">
        <v>0</v>
      </c>
      <c r="K21293">
        <v>0</v>
      </c>
      <c r="L21293">
        <v>0</v>
      </c>
      <c r="M21293">
        <v>1</v>
      </c>
      <c r="N21293" t="s">
        <v>2404</v>
      </c>
      <c r="O21293" t="s">
        <v>54</v>
      </c>
      <c r="P21293">
        <v>1</v>
      </c>
      <c r="Q21293">
        <v>0</v>
      </c>
      <c r="R21293">
        <v>0</v>
      </c>
      <c r="S21293">
        <v>0</v>
      </c>
      <c r="T21293" t="s">
        <v>51</v>
      </c>
      <c r="U21293" t="s">
        <v>1578</v>
      </c>
      <c r="V21293" t="s">
        <v>51</v>
      </c>
      <c r="W21293" t="s">
        <v>10</v>
      </c>
      <c r="X21293">
        <v>6</v>
      </c>
      <c r="Y21293" t="s">
        <v>1552</v>
      </c>
      <c r="Z21293">
        <v>1</v>
      </c>
      <c r="AA21293" s="34">
        <f t="shared" ca="1" si="332"/>
        <v>0.38529884808491655</v>
      </c>
      <c r="AB212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4" spans="1:29" x14ac:dyDescent="0.25">
      <c r="A21294" t="s">
        <v>369</v>
      </c>
      <c r="B21294">
        <v>6.5529799999999998</v>
      </c>
      <c r="C21294">
        <v>3.2406920000000001</v>
      </c>
      <c r="D21294" t="s">
        <v>3</v>
      </c>
      <c r="E21294" t="s">
        <v>51</v>
      </c>
      <c r="F21294" t="s">
        <v>1837</v>
      </c>
      <c r="G21294" t="s">
        <v>51</v>
      </c>
      <c r="H21294" t="s">
        <v>51</v>
      </c>
      <c r="I21294" t="s">
        <v>3</v>
      </c>
      <c r="J21294">
        <v>0</v>
      </c>
      <c r="K21294">
        <v>0</v>
      </c>
      <c r="L21294">
        <v>0</v>
      </c>
      <c r="M21294">
        <v>1</v>
      </c>
      <c r="N21294" t="s">
        <v>2404</v>
      </c>
      <c r="O21294" t="s">
        <v>54</v>
      </c>
      <c r="P21294">
        <v>1</v>
      </c>
      <c r="Q21294">
        <v>0</v>
      </c>
      <c r="R21294">
        <v>0</v>
      </c>
      <c r="S21294">
        <v>0</v>
      </c>
      <c r="T21294" t="s">
        <v>51</v>
      </c>
      <c r="U21294" t="s">
        <v>1578</v>
      </c>
      <c r="V21294" t="s">
        <v>51</v>
      </c>
      <c r="W21294" t="s">
        <v>10</v>
      </c>
      <c r="X21294">
        <v>6</v>
      </c>
      <c r="Y21294" t="s">
        <v>1546</v>
      </c>
      <c r="Z21294">
        <v>1</v>
      </c>
      <c r="AA21294" s="34">
        <f t="shared" ca="1" si="332"/>
        <v>0.7557196092988766</v>
      </c>
      <c r="AB212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5" spans="1:29" x14ac:dyDescent="0.25">
      <c r="A21295" t="s">
        <v>369</v>
      </c>
      <c r="B21295">
        <v>6.5529799999999998</v>
      </c>
      <c r="C21295">
        <v>3.2406920000000001</v>
      </c>
      <c r="D21295" t="s">
        <v>3</v>
      </c>
      <c r="E21295" t="s">
        <v>51</v>
      </c>
      <c r="F21295" t="s">
        <v>1837</v>
      </c>
      <c r="G21295" t="s">
        <v>51</v>
      </c>
      <c r="H21295" t="s">
        <v>51</v>
      </c>
      <c r="I21295" t="s">
        <v>3</v>
      </c>
      <c r="J21295">
        <v>0</v>
      </c>
      <c r="K21295">
        <v>0</v>
      </c>
      <c r="L21295">
        <v>0</v>
      </c>
      <c r="M21295">
        <v>1</v>
      </c>
      <c r="N21295" t="s">
        <v>2404</v>
      </c>
      <c r="O21295" t="s">
        <v>54</v>
      </c>
      <c r="P21295">
        <v>1</v>
      </c>
      <c r="Q21295">
        <v>0</v>
      </c>
      <c r="R21295">
        <v>0</v>
      </c>
      <c r="S21295">
        <v>0</v>
      </c>
      <c r="T21295" t="s">
        <v>51</v>
      </c>
      <c r="U21295" t="s">
        <v>1578</v>
      </c>
      <c r="V21295" t="s">
        <v>51</v>
      </c>
      <c r="W21295" t="s">
        <v>10</v>
      </c>
      <c r="X21295">
        <v>6</v>
      </c>
      <c r="Y21295" t="s">
        <v>1551</v>
      </c>
      <c r="Z21295">
        <v>0</v>
      </c>
      <c r="AA21295" s="34">
        <f t="shared" ca="1" si="332"/>
        <v>0.96209667429138002</v>
      </c>
      <c r="AB212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6" spans="1:29" x14ac:dyDescent="0.25">
      <c r="A21296" t="s">
        <v>369</v>
      </c>
      <c r="B21296">
        <v>6.5529799999999998</v>
      </c>
      <c r="C21296">
        <v>3.2406920000000001</v>
      </c>
      <c r="D21296" t="s">
        <v>3</v>
      </c>
      <c r="E21296" t="s">
        <v>51</v>
      </c>
      <c r="F21296" t="s">
        <v>1837</v>
      </c>
      <c r="G21296" t="s">
        <v>51</v>
      </c>
      <c r="H21296" t="s">
        <v>51</v>
      </c>
      <c r="I21296" t="s">
        <v>3</v>
      </c>
      <c r="J21296">
        <v>0</v>
      </c>
      <c r="K21296">
        <v>0</v>
      </c>
      <c r="L21296">
        <v>0</v>
      </c>
      <c r="M21296">
        <v>1</v>
      </c>
      <c r="N21296" t="s">
        <v>2404</v>
      </c>
      <c r="O21296" t="s">
        <v>54</v>
      </c>
      <c r="P21296">
        <v>1</v>
      </c>
      <c r="Q21296">
        <v>0</v>
      </c>
      <c r="R21296">
        <v>0</v>
      </c>
      <c r="S21296">
        <v>0</v>
      </c>
      <c r="T21296" t="s">
        <v>51</v>
      </c>
      <c r="U21296" t="s">
        <v>1578</v>
      </c>
      <c r="V21296" t="s">
        <v>51</v>
      </c>
      <c r="W21296" t="s">
        <v>10</v>
      </c>
      <c r="X21296">
        <v>6</v>
      </c>
      <c r="Y21296" t="s">
        <v>1545</v>
      </c>
      <c r="Z21296">
        <v>0</v>
      </c>
      <c r="AA21296" s="34">
        <f t="shared" ca="1" si="332"/>
        <v>0.21845895752534006</v>
      </c>
      <c r="AB212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7" spans="1:29" x14ac:dyDescent="0.25">
      <c r="A21297" t="s">
        <v>369</v>
      </c>
      <c r="B21297">
        <v>6.5529799999999998</v>
      </c>
      <c r="C21297">
        <v>3.2406920000000001</v>
      </c>
      <c r="D21297" t="s">
        <v>3</v>
      </c>
      <c r="E21297" t="s">
        <v>51</v>
      </c>
      <c r="F21297" t="s">
        <v>1837</v>
      </c>
      <c r="G21297" t="s">
        <v>51</v>
      </c>
      <c r="H21297" t="s">
        <v>51</v>
      </c>
      <c r="I21297" t="s">
        <v>3</v>
      </c>
      <c r="J21297">
        <v>0</v>
      </c>
      <c r="K21297">
        <v>0</v>
      </c>
      <c r="L21297">
        <v>0</v>
      </c>
      <c r="M21297">
        <v>1</v>
      </c>
      <c r="N21297" t="s">
        <v>2404</v>
      </c>
      <c r="O21297" t="s">
        <v>54</v>
      </c>
      <c r="P21297">
        <v>1</v>
      </c>
      <c r="Q21297">
        <v>0</v>
      </c>
      <c r="R21297">
        <v>0</v>
      </c>
      <c r="S21297">
        <v>0</v>
      </c>
      <c r="T21297" t="s">
        <v>51</v>
      </c>
      <c r="U21297" t="s">
        <v>1578</v>
      </c>
      <c r="V21297" t="s">
        <v>51</v>
      </c>
      <c r="W21297" t="s">
        <v>10</v>
      </c>
      <c r="X21297">
        <v>6</v>
      </c>
      <c r="Y21297" t="s">
        <v>1547</v>
      </c>
      <c r="Z21297">
        <v>0</v>
      </c>
      <c r="AA21297" s="34">
        <f t="shared" ca="1" si="332"/>
        <v>0.24803656333342117</v>
      </c>
      <c r="AB212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8" spans="1:29" x14ac:dyDescent="0.25">
      <c r="A21298" t="s">
        <v>369</v>
      </c>
      <c r="B21298">
        <v>6.5529799999999998</v>
      </c>
      <c r="C21298">
        <v>3.2406920000000001</v>
      </c>
      <c r="D21298" t="s">
        <v>3</v>
      </c>
      <c r="E21298" t="s">
        <v>51</v>
      </c>
      <c r="F21298" t="s">
        <v>1837</v>
      </c>
      <c r="G21298" t="s">
        <v>51</v>
      </c>
      <c r="H21298" t="s">
        <v>51</v>
      </c>
      <c r="I21298" t="s">
        <v>3</v>
      </c>
      <c r="J21298">
        <v>0</v>
      </c>
      <c r="K21298">
        <v>0</v>
      </c>
      <c r="L21298">
        <v>0</v>
      </c>
      <c r="M21298">
        <v>1</v>
      </c>
      <c r="N21298" t="s">
        <v>2404</v>
      </c>
      <c r="O21298" t="s">
        <v>54</v>
      </c>
      <c r="P21298">
        <v>1</v>
      </c>
      <c r="Q21298">
        <v>0</v>
      </c>
      <c r="R21298">
        <v>0</v>
      </c>
      <c r="S21298">
        <v>0</v>
      </c>
      <c r="T21298" t="s">
        <v>51</v>
      </c>
      <c r="U21298" t="s">
        <v>1578</v>
      </c>
      <c r="V21298" t="s">
        <v>51</v>
      </c>
      <c r="W21298" t="s">
        <v>10</v>
      </c>
      <c r="X21298">
        <v>6</v>
      </c>
      <c r="Y21298" t="s">
        <v>1548</v>
      </c>
      <c r="Z21298">
        <v>0</v>
      </c>
      <c r="AA21298" s="34">
        <f t="shared" ca="1" si="332"/>
        <v>0.12225260625491763</v>
      </c>
      <c r="AB212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9" spans="1:29" x14ac:dyDescent="0.25">
      <c r="A21299" t="s">
        <v>369</v>
      </c>
      <c r="B21299">
        <v>6.5529799999999998</v>
      </c>
      <c r="C21299">
        <v>3.2406920000000001</v>
      </c>
      <c r="D21299" t="s">
        <v>3</v>
      </c>
      <c r="E21299" t="s">
        <v>51</v>
      </c>
      <c r="F21299" t="s">
        <v>1837</v>
      </c>
      <c r="G21299" t="s">
        <v>51</v>
      </c>
      <c r="H21299" t="s">
        <v>51</v>
      </c>
      <c r="I21299" t="s">
        <v>3</v>
      </c>
      <c r="J21299">
        <v>0</v>
      </c>
      <c r="K21299">
        <v>0</v>
      </c>
      <c r="L21299">
        <v>0</v>
      </c>
      <c r="M21299">
        <v>1</v>
      </c>
      <c r="N21299" t="s">
        <v>2404</v>
      </c>
      <c r="O21299" t="s">
        <v>54</v>
      </c>
      <c r="P21299">
        <v>1</v>
      </c>
      <c r="Q21299">
        <v>0</v>
      </c>
      <c r="R21299">
        <v>0</v>
      </c>
      <c r="S21299">
        <v>0</v>
      </c>
      <c r="T21299" t="s">
        <v>51</v>
      </c>
      <c r="U21299" t="s">
        <v>1578</v>
      </c>
      <c r="V21299" t="s">
        <v>51</v>
      </c>
      <c r="W21299" t="s">
        <v>10</v>
      </c>
      <c r="X21299">
        <v>6</v>
      </c>
      <c r="Y21299" t="s">
        <v>1553</v>
      </c>
      <c r="Z21299">
        <v>0</v>
      </c>
      <c r="AA21299" s="34">
        <f t="shared" ca="1" si="332"/>
        <v>0.2853786740218679</v>
      </c>
      <c r="AB212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0" spans="1:29" x14ac:dyDescent="0.25">
      <c r="A21300" t="s">
        <v>369</v>
      </c>
      <c r="B21300">
        <v>6.5529799999999998</v>
      </c>
      <c r="C21300">
        <v>3.2406920000000001</v>
      </c>
      <c r="D21300" t="s">
        <v>3</v>
      </c>
      <c r="E21300" t="s">
        <v>51</v>
      </c>
      <c r="F21300" t="s">
        <v>1837</v>
      </c>
      <c r="G21300" t="s">
        <v>51</v>
      </c>
      <c r="H21300" t="s">
        <v>51</v>
      </c>
      <c r="I21300" t="s">
        <v>3</v>
      </c>
      <c r="J21300">
        <v>0</v>
      </c>
      <c r="K21300">
        <v>0</v>
      </c>
      <c r="L21300">
        <v>0</v>
      </c>
      <c r="M21300">
        <v>1</v>
      </c>
      <c r="N21300" t="s">
        <v>2404</v>
      </c>
      <c r="O21300" t="s">
        <v>54</v>
      </c>
      <c r="P21300">
        <v>1</v>
      </c>
      <c r="Q21300">
        <v>0</v>
      </c>
      <c r="R21300">
        <v>0</v>
      </c>
      <c r="S21300">
        <v>0</v>
      </c>
      <c r="T21300" t="s">
        <v>51</v>
      </c>
      <c r="U21300" t="s">
        <v>1578</v>
      </c>
      <c r="V21300" t="s">
        <v>51</v>
      </c>
      <c r="W21300" t="s">
        <v>10</v>
      </c>
      <c r="X21300">
        <v>6</v>
      </c>
      <c r="Y21300" t="s">
        <v>1542</v>
      </c>
      <c r="Z21300">
        <v>1</v>
      </c>
      <c r="AA21300" s="34">
        <f t="shared" ca="1" si="332"/>
        <v>0.6760083324166285</v>
      </c>
      <c r="AB213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1" spans="1:29" x14ac:dyDescent="0.25">
      <c r="A21301" t="s">
        <v>369</v>
      </c>
      <c r="B21301">
        <v>6.5529799999999998</v>
      </c>
      <c r="C21301">
        <v>3.2406920000000001</v>
      </c>
      <c r="D21301" t="s">
        <v>3</v>
      </c>
      <c r="E21301" t="s">
        <v>51</v>
      </c>
      <c r="F21301" t="s">
        <v>1837</v>
      </c>
      <c r="G21301" t="s">
        <v>51</v>
      </c>
      <c r="H21301" t="s">
        <v>51</v>
      </c>
      <c r="I21301" t="s">
        <v>3</v>
      </c>
      <c r="J21301">
        <v>0</v>
      </c>
      <c r="K21301">
        <v>0</v>
      </c>
      <c r="L21301">
        <v>0</v>
      </c>
      <c r="M21301">
        <v>1</v>
      </c>
      <c r="N21301" t="s">
        <v>2404</v>
      </c>
      <c r="O21301" t="s">
        <v>54</v>
      </c>
      <c r="P21301">
        <v>1</v>
      </c>
      <c r="Q21301">
        <v>0</v>
      </c>
      <c r="R21301">
        <v>0</v>
      </c>
      <c r="S21301">
        <v>0</v>
      </c>
      <c r="T21301" t="s">
        <v>51</v>
      </c>
      <c r="U21301" t="s">
        <v>1578</v>
      </c>
      <c r="V21301" t="s">
        <v>51</v>
      </c>
      <c r="W21301" t="s">
        <v>10</v>
      </c>
      <c r="X21301">
        <v>6</v>
      </c>
      <c r="Y21301" t="s">
        <v>3</v>
      </c>
      <c r="Z21301">
        <v>0</v>
      </c>
      <c r="AA21301" s="34">
        <f t="shared" ca="1" si="332"/>
        <v>0.28233769799021902</v>
      </c>
      <c r="AB213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2" spans="1:29" x14ac:dyDescent="0.25">
      <c r="A21302" t="s">
        <v>491</v>
      </c>
      <c r="B21302">
        <v>6.5528680000000001</v>
      </c>
      <c r="C21302">
        <v>3.2406799999999998</v>
      </c>
      <c r="D21302" t="s">
        <v>3</v>
      </c>
      <c r="E21302" t="s">
        <v>51</v>
      </c>
      <c r="F21302" t="s">
        <v>2405</v>
      </c>
      <c r="G21302" t="s">
        <v>51</v>
      </c>
      <c r="H21302" t="s">
        <v>51</v>
      </c>
      <c r="I21302" t="s">
        <v>3</v>
      </c>
      <c r="J21302">
        <v>0</v>
      </c>
      <c r="K21302">
        <v>0</v>
      </c>
      <c r="L21302">
        <v>0</v>
      </c>
      <c r="M21302">
        <v>1</v>
      </c>
      <c r="N21302" t="s">
        <v>2370</v>
      </c>
      <c r="O21302" t="s">
        <v>54</v>
      </c>
      <c r="P21302">
        <v>1</v>
      </c>
      <c r="Q21302">
        <v>0</v>
      </c>
      <c r="R21302">
        <v>0</v>
      </c>
      <c r="S21302">
        <v>0</v>
      </c>
      <c r="T21302" t="s">
        <v>51</v>
      </c>
      <c r="U21302" t="s">
        <v>1543</v>
      </c>
      <c r="V21302" t="s">
        <v>51</v>
      </c>
      <c r="W21302" t="s">
        <v>10</v>
      </c>
      <c r="X21302">
        <v>4</v>
      </c>
      <c r="Y21302" t="s">
        <v>1544</v>
      </c>
      <c r="Z21302">
        <v>0</v>
      </c>
      <c r="AA21302" s="34">
        <f t="shared" ca="1" si="332"/>
        <v>7.6070147601528304E-2</v>
      </c>
      <c r="AB213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3" spans="1:29" x14ac:dyDescent="0.25">
      <c r="A21303" t="s">
        <v>491</v>
      </c>
      <c r="B21303">
        <v>6.5528680000000001</v>
      </c>
      <c r="C21303">
        <v>3.2406799999999998</v>
      </c>
      <c r="D21303" t="s">
        <v>3</v>
      </c>
      <c r="E21303" t="s">
        <v>51</v>
      </c>
      <c r="F21303" t="s">
        <v>2405</v>
      </c>
      <c r="G21303" t="s">
        <v>51</v>
      </c>
      <c r="H21303" t="s">
        <v>51</v>
      </c>
      <c r="I21303" t="s">
        <v>3</v>
      </c>
      <c r="J21303">
        <v>0</v>
      </c>
      <c r="K21303">
        <v>0</v>
      </c>
      <c r="L21303">
        <v>0</v>
      </c>
      <c r="M21303">
        <v>1</v>
      </c>
      <c r="N21303" t="s">
        <v>2370</v>
      </c>
      <c r="O21303" t="s">
        <v>54</v>
      </c>
      <c r="P21303">
        <v>1</v>
      </c>
      <c r="Q21303">
        <v>0</v>
      </c>
      <c r="R21303">
        <v>0</v>
      </c>
      <c r="S21303">
        <v>0</v>
      </c>
      <c r="T21303" t="s">
        <v>51</v>
      </c>
      <c r="U21303" t="s">
        <v>1543</v>
      </c>
      <c r="V21303" t="s">
        <v>51</v>
      </c>
      <c r="W21303" t="s">
        <v>10</v>
      </c>
      <c r="X21303">
        <v>4</v>
      </c>
      <c r="Y21303" t="s">
        <v>1549</v>
      </c>
      <c r="Z21303">
        <v>0</v>
      </c>
      <c r="AA21303" s="34">
        <f t="shared" ca="1" si="332"/>
        <v>0.70781690976387168</v>
      </c>
      <c r="AB213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4" spans="1:29" x14ac:dyDescent="0.25">
      <c r="A21304" t="s">
        <v>491</v>
      </c>
      <c r="B21304">
        <v>6.5528680000000001</v>
      </c>
      <c r="C21304">
        <v>3.2406799999999998</v>
      </c>
      <c r="D21304" t="s">
        <v>3</v>
      </c>
      <c r="E21304" t="s">
        <v>51</v>
      </c>
      <c r="F21304" t="s">
        <v>2405</v>
      </c>
      <c r="G21304" t="s">
        <v>51</v>
      </c>
      <c r="H21304" t="s">
        <v>51</v>
      </c>
      <c r="I21304" t="s">
        <v>3</v>
      </c>
      <c r="J21304">
        <v>0</v>
      </c>
      <c r="K21304">
        <v>0</v>
      </c>
      <c r="L21304">
        <v>0</v>
      </c>
      <c r="M21304">
        <v>1</v>
      </c>
      <c r="N21304" t="s">
        <v>2370</v>
      </c>
      <c r="O21304" t="s">
        <v>54</v>
      </c>
      <c r="P21304">
        <v>1</v>
      </c>
      <c r="Q21304">
        <v>0</v>
      </c>
      <c r="R21304">
        <v>0</v>
      </c>
      <c r="S21304">
        <v>0</v>
      </c>
      <c r="T21304" t="s">
        <v>51</v>
      </c>
      <c r="U21304" t="s">
        <v>1543</v>
      </c>
      <c r="V21304" t="s">
        <v>51</v>
      </c>
      <c r="W21304" t="s">
        <v>10</v>
      </c>
      <c r="X21304">
        <v>4</v>
      </c>
      <c r="Y21304" t="s">
        <v>1543</v>
      </c>
      <c r="Z21304">
        <v>1</v>
      </c>
      <c r="AA21304" s="34">
        <f t="shared" ca="1" si="332"/>
        <v>0.36308440771710793</v>
      </c>
      <c r="AB213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5" spans="1:29" x14ac:dyDescent="0.25">
      <c r="A21305" t="s">
        <v>491</v>
      </c>
      <c r="B21305">
        <v>6.5528680000000001</v>
      </c>
      <c r="C21305">
        <v>3.2406799999999998</v>
      </c>
      <c r="D21305" t="s">
        <v>3</v>
      </c>
      <c r="E21305" t="s">
        <v>51</v>
      </c>
      <c r="F21305" t="s">
        <v>2405</v>
      </c>
      <c r="G21305" t="s">
        <v>51</v>
      </c>
      <c r="H21305" t="s">
        <v>51</v>
      </c>
      <c r="I21305" t="s">
        <v>3</v>
      </c>
      <c r="J21305">
        <v>0</v>
      </c>
      <c r="K21305">
        <v>0</v>
      </c>
      <c r="L21305">
        <v>0</v>
      </c>
      <c r="M21305">
        <v>1</v>
      </c>
      <c r="N21305" t="s">
        <v>2370</v>
      </c>
      <c r="O21305" t="s">
        <v>54</v>
      </c>
      <c r="P21305">
        <v>1</v>
      </c>
      <c r="Q21305">
        <v>0</v>
      </c>
      <c r="R21305">
        <v>0</v>
      </c>
      <c r="S21305">
        <v>0</v>
      </c>
      <c r="T21305" t="s">
        <v>51</v>
      </c>
      <c r="U21305" t="s">
        <v>1543</v>
      </c>
      <c r="V21305" t="s">
        <v>51</v>
      </c>
      <c r="W21305" t="s">
        <v>10</v>
      </c>
      <c r="X21305">
        <v>4</v>
      </c>
      <c r="Y21305" t="s">
        <v>1550</v>
      </c>
      <c r="Z21305">
        <v>0</v>
      </c>
      <c r="AA21305" s="34">
        <f t="shared" ca="1" si="332"/>
        <v>5.1869798867240635E-2</v>
      </c>
      <c r="AB213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6" spans="1:29" x14ac:dyDescent="0.25">
      <c r="A21306" t="s">
        <v>491</v>
      </c>
      <c r="B21306">
        <v>6.5528680000000001</v>
      </c>
      <c r="C21306">
        <v>3.2406799999999998</v>
      </c>
      <c r="D21306" t="s">
        <v>3</v>
      </c>
      <c r="E21306" t="s">
        <v>51</v>
      </c>
      <c r="F21306" t="s">
        <v>2405</v>
      </c>
      <c r="G21306" t="s">
        <v>51</v>
      </c>
      <c r="H21306" t="s">
        <v>51</v>
      </c>
      <c r="I21306" t="s">
        <v>3</v>
      </c>
      <c r="J21306">
        <v>0</v>
      </c>
      <c r="K21306">
        <v>0</v>
      </c>
      <c r="L21306">
        <v>0</v>
      </c>
      <c r="M21306">
        <v>1</v>
      </c>
      <c r="N21306" t="s">
        <v>2370</v>
      </c>
      <c r="O21306" t="s">
        <v>54</v>
      </c>
      <c r="P21306">
        <v>1</v>
      </c>
      <c r="Q21306">
        <v>0</v>
      </c>
      <c r="R21306">
        <v>0</v>
      </c>
      <c r="S21306">
        <v>0</v>
      </c>
      <c r="T21306" t="s">
        <v>51</v>
      </c>
      <c r="U21306" t="s">
        <v>1543</v>
      </c>
      <c r="V21306" t="s">
        <v>51</v>
      </c>
      <c r="W21306" t="s">
        <v>10</v>
      </c>
      <c r="X21306">
        <v>4</v>
      </c>
      <c r="Y21306" t="s">
        <v>1541</v>
      </c>
      <c r="Z21306">
        <v>0</v>
      </c>
      <c r="AA21306" s="34">
        <f t="shared" ca="1" si="332"/>
        <v>0.70483584718949743</v>
      </c>
      <c r="AB213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7" spans="1:29" x14ac:dyDescent="0.25">
      <c r="A21307" t="s">
        <v>491</v>
      </c>
      <c r="B21307">
        <v>6.5528680000000001</v>
      </c>
      <c r="C21307">
        <v>3.2406799999999998</v>
      </c>
      <c r="D21307" t="s">
        <v>3</v>
      </c>
      <c r="E21307" t="s">
        <v>51</v>
      </c>
      <c r="F21307" t="s">
        <v>2405</v>
      </c>
      <c r="G21307" t="s">
        <v>51</v>
      </c>
      <c r="H21307" t="s">
        <v>51</v>
      </c>
      <c r="I21307" t="s">
        <v>3</v>
      </c>
      <c r="J21307">
        <v>0</v>
      </c>
      <c r="K21307">
        <v>0</v>
      </c>
      <c r="L21307">
        <v>0</v>
      </c>
      <c r="M21307">
        <v>1</v>
      </c>
      <c r="N21307" t="s">
        <v>2370</v>
      </c>
      <c r="O21307" t="s">
        <v>54</v>
      </c>
      <c r="P21307">
        <v>1</v>
      </c>
      <c r="Q21307">
        <v>0</v>
      </c>
      <c r="R21307">
        <v>0</v>
      </c>
      <c r="S21307">
        <v>0</v>
      </c>
      <c r="T21307" t="s">
        <v>51</v>
      </c>
      <c r="U21307" t="s">
        <v>1543</v>
      </c>
      <c r="V21307" t="s">
        <v>51</v>
      </c>
      <c r="W21307" t="s">
        <v>10</v>
      </c>
      <c r="X21307">
        <v>4</v>
      </c>
      <c r="Y21307" t="s">
        <v>55</v>
      </c>
      <c r="Z21307">
        <v>0</v>
      </c>
      <c r="AA21307" s="34">
        <f t="shared" ca="1" si="332"/>
        <v>0.75836393164581639</v>
      </c>
      <c r="AB213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8" spans="1:29" x14ac:dyDescent="0.25">
      <c r="A21308" t="s">
        <v>491</v>
      </c>
      <c r="B21308">
        <v>6.5528680000000001</v>
      </c>
      <c r="C21308">
        <v>3.2406799999999998</v>
      </c>
      <c r="D21308" t="s">
        <v>3</v>
      </c>
      <c r="E21308" t="s">
        <v>51</v>
      </c>
      <c r="F21308" t="s">
        <v>2405</v>
      </c>
      <c r="G21308" t="s">
        <v>51</v>
      </c>
      <c r="H21308" t="s">
        <v>51</v>
      </c>
      <c r="I21308" t="s">
        <v>3</v>
      </c>
      <c r="J21308">
        <v>0</v>
      </c>
      <c r="K21308">
        <v>0</v>
      </c>
      <c r="L21308">
        <v>0</v>
      </c>
      <c r="M21308">
        <v>1</v>
      </c>
      <c r="N21308" t="s">
        <v>2370</v>
      </c>
      <c r="O21308" t="s">
        <v>54</v>
      </c>
      <c r="P21308">
        <v>1</v>
      </c>
      <c r="Q21308">
        <v>0</v>
      </c>
      <c r="R21308">
        <v>0</v>
      </c>
      <c r="S21308">
        <v>0</v>
      </c>
      <c r="T21308" t="s">
        <v>51</v>
      </c>
      <c r="U21308" t="s">
        <v>1543</v>
      </c>
      <c r="V21308" t="s">
        <v>51</v>
      </c>
      <c r="W21308" t="s">
        <v>10</v>
      </c>
      <c r="X21308">
        <v>4</v>
      </c>
      <c r="Y21308" t="s">
        <v>1552</v>
      </c>
      <c r="Z21308">
        <v>0</v>
      </c>
      <c r="AA21308" s="34">
        <f t="shared" ca="1" si="332"/>
        <v>4.393721239156656E-2</v>
      </c>
      <c r="AB213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9" spans="1:29" x14ac:dyDescent="0.25">
      <c r="A21309" t="s">
        <v>491</v>
      </c>
      <c r="B21309">
        <v>6.5528680000000001</v>
      </c>
      <c r="C21309">
        <v>3.2406799999999998</v>
      </c>
      <c r="D21309" t="s">
        <v>3</v>
      </c>
      <c r="E21309" t="s">
        <v>51</v>
      </c>
      <c r="F21309" t="s">
        <v>2405</v>
      </c>
      <c r="G21309" t="s">
        <v>51</v>
      </c>
      <c r="H21309" t="s">
        <v>51</v>
      </c>
      <c r="I21309" t="s">
        <v>3</v>
      </c>
      <c r="J21309">
        <v>0</v>
      </c>
      <c r="K21309">
        <v>0</v>
      </c>
      <c r="L21309">
        <v>0</v>
      </c>
      <c r="M21309">
        <v>1</v>
      </c>
      <c r="N21309" t="s">
        <v>2370</v>
      </c>
      <c r="O21309" t="s">
        <v>54</v>
      </c>
      <c r="P21309">
        <v>1</v>
      </c>
      <c r="Q21309">
        <v>0</v>
      </c>
      <c r="R21309">
        <v>0</v>
      </c>
      <c r="S21309">
        <v>0</v>
      </c>
      <c r="T21309" t="s">
        <v>51</v>
      </c>
      <c r="U21309" t="s">
        <v>1543</v>
      </c>
      <c r="V21309" t="s">
        <v>51</v>
      </c>
      <c r="W21309" t="s">
        <v>10</v>
      </c>
      <c r="X21309">
        <v>4</v>
      </c>
      <c r="Y21309" t="s">
        <v>1546</v>
      </c>
      <c r="Z21309">
        <v>1</v>
      </c>
      <c r="AA21309" s="34">
        <f t="shared" ca="1" si="332"/>
        <v>0.67177319311559347</v>
      </c>
      <c r="AB213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0" spans="1:29" x14ac:dyDescent="0.25">
      <c r="A21310" t="s">
        <v>491</v>
      </c>
      <c r="B21310">
        <v>6.5528680000000001</v>
      </c>
      <c r="C21310">
        <v>3.2406799999999998</v>
      </c>
      <c r="D21310" t="s">
        <v>3</v>
      </c>
      <c r="E21310" t="s">
        <v>51</v>
      </c>
      <c r="F21310" t="s">
        <v>2405</v>
      </c>
      <c r="G21310" t="s">
        <v>51</v>
      </c>
      <c r="H21310" t="s">
        <v>51</v>
      </c>
      <c r="I21310" t="s">
        <v>3</v>
      </c>
      <c r="J21310">
        <v>0</v>
      </c>
      <c r="K21310">
        <v>0</v>
      </c>
      <c r="L21310">
        <v>0</v>
      </c>
      <c r="M21310">
        <v>1</v>
      </c>
      <c r="N21310" t="s">
        <v>2370</v>
      </c>
      <c r="O21310" t="s">
        <v>54</v>
      </c>
      <c r="P21310">
        <v>1</v>
      </c>
      <c r="Q21310">
        <v>0</v>
      </c>
      <c r="R21310">
        <v>0</v>
      </c>
      <c r="S21310">
        <v>0</v>
      </c>
      <c r="T21310" t="s">
        <v>51</v>
      </c>
      <c r="U21310" t="s">
        <v>1543</v>
      </c>
      <c r="V21310" t="s">
        <v>51</v>
      </c>
      <c r="W21310" t="s">
        <v>10</v>
      </c>
      <c r="X21310">
        <v>4</v>
      </c>
      <c r="Y21310" t="s">
        <v>1551</v>
      </c>
      <c r="Z21310">
        <v>0</v>
      </c>
      <c r="AA21310" s="34">
        <f t="shared" ca="1" si="332"/>
        <v>4.4148667152729248E-2</v>
      </c>
      <c r="AB213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1" spans="1:29" x14ac:dyDescent="0.25">
      <c r="A21311" t="s">
        <v>491</v>
      </c>
      <c r="B21311">
        <v>6.5528680000000001</v>
      </c>
      <c r="C21311">
        <v>3.2406799999999998</v>
      </c>
      <c r="D21311" t="s">
        <v>3</v>
      </c>
      <c r="E21311" t="s">
        <v>51</v>
      </c>
      <c r="F21311" t="s">
        <v>2405</v>
      </c>
      <c r="G21311" t="s">
        <v>51</v>
      </c>
      <c r="H21311" t="s">
        <v>51</v>
      </c>
      <c r="I21311" t="s">
        <v>3</v>
      </c>
      <c r="J21311">
        <v>0</v>
      </c>
      <c r="K21311">
        <v>0</v>
      </c>
      <c r="L21311">
        <v>0</v>
      </c>
      <c r="M21311">
        <v>1</v>
      </c>
      <c r="N21311" t="s">
        <v>2370</v>
      </c>
      <c r="O21311" t="s">
        <v>54</v>
      </c>
      <c r="P21311">
        <v>1</v>
      </c>
      <c r="Q21311">
        <v>0</v>
      </c>
      <c r="R21311">
        <v>0</v>
      </c>
      <c r="S21311">
        <v>0</v>
      </c>
      <c r="T21311" t="s">
        <v>51</v>
      </c>
      <c r="U21311" t="s">
        <v>1543</v>
      </c>
      <c r="V21311" t="s">
        <v>51</v>
      </c>
      <c r="W21311" t="s">
        <v>10</v>
      </c>
      <c r="X21311">
        <v>4</v>
      </c>
      <c r="Y21311" t="s">
        <v>1545</v>
      </c>
      <c r="Z21311">
        <v>0</v>
      </c>
      <c r="AA21311" s="34">
        <f t="shared" ca="1" si="332"/>
        <v>0.25453004751054431</v>
      </c>
      <c r="AB213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2" spans="1:29" x14ac:dyDescent="0.25">
      <c r="A21312" t="s">
        <v>491</v>
      </c>
      <c r="B21312">
        <v>6.5528680000000001</v>
      </c>
      <c r="C21312">
        <v>3.2406799999999998</v>
      </c>
      <c r="D21312" t="s">
        <v>3</v>
      </c>
      <c r="E21312" t="s">
        <v>51</v>
      </c>
      <c r="F21312" t="s">
        <v>2405</v>
      </c>
      <c r="G21312" t="s">
        <v>51</v>
      </c>
      <c r="H21312" t="s">
        <v>51</v>
      </c>
      <c r="I21312" t="s">
        <v>3</v>
      </c>
      <c r="J21312">
        <v>0</v>
      </c>
      <c r="K21312">
        <v>0</v>
      </c>
      <c r="L21312">
        <v>0</v>
      </c>
      <c r="M21312">
        <v>1</v>
      </c>
      <c r="N21312" t="s">
        <v>2370</v>
      </c>
      <c r="O21312" t="s">
        <v>54</v>
      </c>
      <c r="P21312">
        <v>1</v>
      </c>
      <c r="Q21312">
        <v>0</v>
      </c>
      <c r="R21312">
        <v>0</v>
      </c>
      <c r="S21312">
        <v>0</v>
      </c>
      <c r="T21312" t="s">
        <v>51</v>
      </c>
      <c r="U21312" t="s">
        <v>1543</v>
      </c>
      <c r="V21312" t="s">
        <v>51</v>
      </c>
      <c r="W21312" t="s">
        <v>10</v>
      </c>
      <c r="X21312">
        <v>4</v>
      </c>
      <c r="Y21312" t="s">
        <v>1547</v>
      </c>
      <c r="Z21312">
        <v>1</v>
      </c>
      <c r="AA21312" s="34">
        <f t="shared" ca="1" si="332"/>
        <v>0.4940469147133294</v>
      </c>
      <c r="AB213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3" spans="1:29" x14ac:dyDescent="0.25">
      <c r="A21313" t="s">
        <v>491</v>
      </c>
      <c r="B21313">
        <v>6.5528680000000001</v>
      </c>
      <c r="C21313">
        <v>3.2406799999999998</v>
      </c>
      <c r="D21313" t="s">
        <v>3</v>
      </c>
      <c r="E21313" t="s">
        <v>51</v>
      </c>
      <c r="F21313" t="s">
        <v>2405</v>
      </c>
      <c r="G21313" t="s">
        <v>51</v>
      </c>
      <c r="H21313" t="s">
        <v>51</v>
      </c>
      <c r="I21313" t="s">
        <v>3</v>
      </c>
      <c r="J21313">
        <v>0</v>
      </c>
      <c r="K21313">
        <v>0</v>
      </c>
      <c r="L21313">
        <v>0</v>
      </c>
      <c r="M21313">
        <v>1</v>
      </c>
      <c r="N21313" t="s">
        <v>2370</v>
      </c>
      <c r="O21313" t="s">
        <v>54</v>
      </c>
      <c r="P21313">
        <v>1</v>
      </c>
      <c r="Q21313">
        <v>0</v>
      </c>
      <c r="R21313">
        <v>0</v>
      </c>
      <c r="S21313">
        <v>0</v>
      </c>
      <c r="T21313" t="s">
        <v>51</v>
      </c>
      <c r="U21313" t="s">
        <v>1543</v>
      </c>
      <c r="V21313" t="s">
        <v>51</v>
      </c>
      <c r="W21313" t="s">
        <v>10</v>
      </c>
      <c r="X21313">
        <v>4</v>
      </c>
      <c r="Y21313" t="s">
        <v>1548</v>
      </c>
      <c r="Z21313">
        <v>0</v>
      </c>
      <c r="AA21313" s="34">
        <f t="shared" ca="1" si="332"/>
        <v>0.38786036082916087</v>
      </c>
      <c r="AB213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4" spans="1:29" x14ac:dyDescent="0.25">
      <c r="A21314" t="s">
        <v>491</v>
      </c>
      <c r="B21314">
        <v>6.5528680000000001</v>
      </c>
      <c r="C21314">
        <v>3.2406799999999998</v>
      </c>
      <c r="D21314" t="s">
        <v>3</v>
      </c>
      <c r="E21314" t="s">
        <v>51</v>
      </c>
      <c r="F21314" t="s">
        <v>2405</v>
      </c>
      <c r="G21314" t="s">
        <v>51</v>
      </c>
      <c r="H21314" t="s">
        <v>51</v>
      </c>
      <c r="I21314" t="s">
        <v>3</v>
      </c>
      <c r="J21314">
        <v>0</v>
      </c>
      <c r="K21314">
        <v>0</v>
      </c>
      <c r="L21314">
        <v>0</v>
      </c>
      <c r="M21314">
        <v>1</v>
      </c>
      <c r="N21314" t="s">
        <v>2370</v>
      </c>
      <c r="O21314" t="s">
        <v>54</v>
      </c>
      <c r="P21314">
        <v>1</v>
      </c>
      <c r="Q21314">
        <v>0</v>
      </c>
      <c r="R21314">
        <v>0</v>
      </c>
      <c r="S21314">
        <v>0</v>
      </c>
      <c r="T21314" t="s">
        <v>51</v>
      </c>
      <c r="U21314" t="s">
        <v>1543</v>
      </c>
      <c r="V21314" t="s">
        <v>51</v>
      </c>
      <c r="W21314" t="s">
        <v>10</v>
      </c>
      <c r="X21314">
        <v>4</v>
      </c>
      <c r="Y21314" t="s">
        <v>1553</v>
      </c>
      <c r="Z21314">
        <v>0</v>
      </c>
      <c r="AA21314" s="34">
        <f t="shared" ref="AA21314:AA21377" ca="1" si="333">RAND()</f>
        <v>0.56064759255585483</v>
      </c>
      <c r="AB213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5" spans="1:29" x14ac:dyDescent="0.25">
      <c r="A21315" t="s">
        <v>491</v>
      </c>
      <c r="B21315">
        <v>6.5528680000000001</v>
      </c>
      <c r="C21315">
        <v>3.2406799999999998</v>
      </c>
      <c r="D21315" t="s">
        <v>3</v>
      </c>
      <c r="E21315" t="s">
        <v>51</v>
      </c>
      <c r="F21315" t="s">
        <v>2405</v>
      </c>
      <c r="G21315" t="s">
        <v>51</v>
      </c>
      <c r="H21315" t="s">
        <v>51</v>
      </c>
      <c r="I21315" t="s">
        <v>3</v>
      </c>
      <c r="J21315">
        <v>0</v>
      </c>
      <c r="K21315">
        <v>0</v>
      </c>
      <c r="L21315">
        <v>0</v>
      </c>
      <c r="M21315">
        <v>1</v>
      </c>
      <c r="N21315" t="s">
        <v>2370</v>
      </c>
      <c r="O21315" t="s">
        <v>54</v>
      </c>
      <c r="P21315">
        <v>1</v>
      </c>
      <c r="Q21315">
        <v>0</v>
      </c>
      <c r="R21315">
        <v>0</v>
      </c>
      <c r="S21315">
        <v>0</v>
      </c>
      <c r="T21315" t="s">
        <v>51</v>
      </c>
      <c r="U21315" t="s">
        <v>1543</v>
      </c>
      <c r="V21315" t="s">
        <v>51</v>
      </c>
      <c r="W21315" t="s">
        <v>10</v>
      </c>
      <c r="X21315">
        <v>4</v>
      </c>
      <c r="Y21315" t="s">
        <v>1542</v>
      </c>
      <c r="Z21315">
        <v>1</v>
      </c>
      <c r="AA21315" s="34">
        <f t="shared" ca="1" si="333"/>
        <v>0.2286539497175033</v>
      </c>
      <c r="AB213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6" spans="1:29" x14ac:dyDescent="0.25">
      <c r="A21316" t="s">
        <v>491</v>
      </c>
      <c r="B21316">
        <v>6.5528680000000001</v>
      </c>
      <c r="C21316">
        <v>3.2406799999999998</v>
      </c>
      <c r="D21316" t="s">
        <v>3</v>
      </c>
      <c r="E21316" t="s">
        <v>51</v>
      </c>
      <c r="F21316" t="s">
        <v>2405</v>
      </c>
      <c r="G21316" t="s">
        <v>51</v>
      </c>
      <c r="H21316" t="s">
        <v>51</v>
      </c>
      <c r="I21316" t="s">
        <v>3</v>
      </c>
      <c r="J21316">
        <v>0</v>
      </c>
      <c r="K21316">
        <v>0</v>
      </c>
      <c r="L21316">
        <v>0</v>
      </c>
      <c r="M21316">
        <v>1</v>
      </c>
      <c r="N21316" t="s">
        <v>2370</v>
      </c>
      <c r="O21316" t="s">
        <v>54</v>
      </c>
      <c r="P21316">
        <v>1</v>
      </c>
      <c r="Q21316">
        <v>0</v>
      </c>
      <c r="R21316">
        <v>0</v>
      </c>
      <c r="S21316">
        <v>0</v>
      </c>
      <c r="T21316" t="s">
        <v>51</v>
      </c>
      <c r="U21316" t="s">
        <v>1543</v>
      </c>
      <c r="V21316" t="s">
        <v>51</v>
      </c>
      <c r="W21316" t="s">
        <v>10</v>
      </c>
      <c r="X21316">
        <v>4</v>
      </c>
      <c r="Y21316" t="s">
        <v>3</v>
      </c>
      <c r="Z21316">
        <v>0</v>
      </c>
      <c r="AA21316" s="34">
        <f t="shared" ca="1" si="333"/>
        <v>0.91074790097287972</v>
      </c>
      <c r="AB213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7" spans="1:29" x14ac:dyDescent="0.25">
      <c r="A21317" t="s">
        <v>503</v>
      </c>
      <c r="B21317">
        <v>6.5528339999999998</v>
      </c>
      <c r="C21317">
        <v>3.2408619999999999</v>
      </c>
      <c r="D21317" t="s">
        <v>3</v>
      </c>
      <c r="E21317" t="s">
        <v>51</v>
      </c>
      <c r="F21317" t="s">
        <v>1612</v>
      </c>
      <c r="G21317" t="s">
        <v>51</v>
      </c>
      <c r="H21317" t="s">
        <v>51</v>
      </c>
      <c r="I21317" t="s">
        <v>3</v>
      </c>
      <c r="J21317">
        <v>0</v>
      </c>
      <c r="K21317">
        <v>0</v>
      </c>
      <c r="L21317">
        <v>0</v>
      </c>
      <c r="M21317">
        <v>1</v>
      </c>
      <c r="N21317" t="s">
        <v>2406</v>
      </c>
      <c r="O21317" t="s">
        <v>54</v>
      </c>
      <c r="P21317">
        <v>1</v>
      </c>
      <c r="Q21317">
        <v>0</v>
      </c>
      <c r="R21317">
        <v>0</v>
      </c>
      <c r="S21317">
        <v>0</v>
      </c>
      <c r="T21317" t="s">
        <v>51</v>
      </c>
      <c r="U21317" t="s">
        <v>1578</v>
      </c>
      <c r="V21317" t="s">
        <v>51</v>
      </c>
      <c r="W21317" t="s">
        <v>11</v>
      </c>
      <c r="X21317">
        <v>3</v>
      </c>
      <c r="Y21317" t="s">
        <v>1544</v>
      </c>
      <c r="Z21317">
        <v>1</v>
      </c>
      <c r="AA21317" s="34">
        <f t="shared" ca="1" si="333"/>
        <v>0.85780358072545104</v>
      </c>
      <c r="AB213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8" spans="1:29" x14ac:dyDescent="0.25">
      <c r="A21318" t="s">
        <v>503</v>
      </c>
      <c r="B21318">
        <v>6.5528339999999998</v>
      </c>
      <c r="C21318">
        <v>3.2408619999999999</v>
      </c>
      <c r="D21318" t="s">
        <v>3</v>
      </c>
      <c r="E21318" t="s">
        <v>51</v>
      </c>
      <c r="F21318" t="s">
        <v>1612</v>
      </c>
      <c r="G21318" t="s">
        <v>51</v>
      </c>
      <c r="H21318" t="s">
        <v>51</v>
      </c>
      <c r="I21318" t="s">
        <v>3</v>
      </c>
      <c r="J21318">
        <v>0</v>
      </c>
      <c r="K21318">
        <v>0</v>
      </c>
      <c r="L21318">
        <v>0</v>
      </c>
      <c r="M21318">
        <v>1</v>
      </c>
      <c r="N21318" t="s">
        <v>2406</v>
      </c>
      <c r="O21318" t="s">
        <v>54</v>
      </c>
      <c r="P21318">
        <v>1</v>
      </c>
      <c r="Q21318">
        <v>0</v>
      </c>
      <c r="R21318">
        <v>0</v>
      </c>
      <c r="S21318">
        <v>0</v>
      </c>
      <c r="T21318" t="s">
        <v>51</v>
      </c>
      <c r="U21318" t="s">
        <v>1578</v>
      </c>
      <c r="V21318" t="s">
        <v>51</v>
      </c>
      <c r="W21318" t="s">
        <v>11</v>
      </c>
      <c r="X21318">
        <v>3</v>
      </c>
      <c r="Y21318" t="s">
        <v>1549</v>
      </c>
      <c r="Z21318">
        <v>1</v>
      </c>
      <c r="AA21318" s="34">
        <f t="shared" ca="1" si="333"/>
        <v>0.15053764778361201</v>
      </c>
      <c r="AB213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9" spans="1:29" x14ac:dyDescent="0.25">
      <c r="A21319" t="s">
        <v>503</v>
      </c>
      <c r="B21319">
        <v>6.5528339999999998</v>
      </c>
      <c r="C21319">
        <v>3.2408619999999999</v>
      </c>
      <c r="D21319" t="s">
        <v>3</v>
      </c>
      <c r="E21319" t="s">
        <v>51</v>
      </c>
      <c r="F21319" t="s">
        <v>1612</v>
      </c>
      <c r="G21319" t="s">
        <v>51</v>
      </c>
      <c r="H21319" t="s">
        <v>51</v>
      </c>
      <c r="I21319" t="s">
        <v>3</v>
      </c>
      <c r="J21319">
        <v>0</v>
      </c>
      <c r="K21319">
        <v>0</v>
      </c>
      <c r="L21319">
        <v>0</v>
      </c>
      <c r="M21319">
        <v>1</v>
      </c>
      <c r="N21319" t="s">
        <v>2406</v>
      </c>
      <c r="O21319" t="s">
        <v>54</v>
      </c>
      <c r="P21319">
        <v>1</v>
      </c>
      <c r="Q21319">
        <v>0</v>
      </c>
      <c r="R21319">
        <v>0</v>
      </c>
      <c r="S21319">
        <v>0</v>
      </c>
      <c r="T21319" t="s">
        <v>51</v>
      </c>
      <c r="U21319" t="s">
        <v>1578</v>
      </c>
      <c r="V21319" t="s">
        <v>51</v>
      </c>
      <c r="W21319" t="s">
        <v>11</v>
      </c>
      <c r="X21319">
        <v>3</v>
      </c>
      <c r="Y21319" t="s">
        <v>1543</v>
      </c>
      <c r="Z21319">
        <v>0</v>
      </c>
      <c r="AA21319" s="34">
        <f t="shared" ca="1" si="333"/>
        <v>0.6640366678294195</v>
      </c>
      <c r="AB213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0" spans="1:29" x14ac:dyDescent="0.25">
      <c r="A21320" t="s">
        <v>503</v>
      </c>
      <c r="B21320">
        <v>6.5528339999999998</v>
      </c>
      <c r="C21320">
        <v>3.2408619999999999</v>
      </c>
      <c r="D21320" t="s">
        <v>3</v>
      </c>
      <c r="E21320" t="s">
        <v>51</v>
      </c>
      <c r="F21320" t="s">
        <v>1612</v>
      </c>
      <c r="G21320" t="s">
        <v>51</v>
      </c>
      <c r="H21320" t="s">
        <v>51</v>
      </c>
      <c r="I21320" t="s">
        <v>3</v>
      </c>
      <c r="J21320">
        <v>0</v>
      </c>
      <c r="K21320">
        <v>0</v>
      </c>
      <c r="L21320">
        <v>0</v>
      </c>
      <c r="M21320">
        <v>1</v>
      </c>
      <c r="N21320" t="s">
        <v>2406</v>
      </c>
      <c r="O21320" t="s">
        <v>54</v>
      </c>
      <c r="P21320">
        <v>1</v>
      </c>
      <c r="Q21320">
        <v>0</v>
      </c>
      <c r="R21320">
        <v>0</v>
      </c>
      <c r="S21320">
        <v>0</v>
      </c>
      <c r="T21320" t="s">
        <v>51</v>
      </c>
      <c r="U21320" t="s">
        <v>1578</v>
      </c>
      <c r="V21320" t="s">
        <v>51</v>
      </c>
      <c r="W21320" t="s">
        <v>11</v>
      </c>
      <c r="X21320">
        <v>3</v>
      </c>
      <c r="Y21320" t="s">
        <v>1550</v>
      </c>
      <c r="Z21320">
        <v>0</v>
      </c>
      <c r="AA21320" s="34">
        <f t="shared" ca="1" si="333"/>
        <v>0.46928841659931619</v>
      </c>
      <c r="AB213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1" spans="1:29" x14ac:dyDescent="0.25">
      <c r="A21321" t="s">
        <v>503</v>
      </c>
      <c r="B21321">
        <v>6.5528339999999998</v>
      </c>
      <c r="C21321">
        <v>3.2408619999999999</v>
      </c>
      <c r="D21321" t="s">
        <v>3</v>
      </c>
      <c r="E21321" t="s">
        <v>51</v>
      </c>
      <c r="F21321" t="s">
        <v>1612</v>
      </c>
      <c r="G21321" t="s">
        <v>51</v>
      </c>
      <c r="H21321" t="s">
        <v>51</v>
      </c>
      <c r="I21321" t="s">
        <v>3</v>
      </c>
      <c r="J21321">
        <v>0</v>
      </c>
      <c r="K21321">
        <v>0</v>
      </c>
      <c r="L21321">
        <v>0</v>
      </c>
      <c r="M21321">
        <v>1</v>
      </c>
      <c r="N21321" t="s">
        <v>2406</v>
      </c>
      <c r="O21321" t="s">
        <v>54</v>
      </c>
      <c r="P21321">
        <v>1</v>
      </c>
      <c r="Q21321">
        <v>0</v>
      </c>
      <c r="R21321">
        <v>0</v>
      </c>
      <c r="S21321">
        <v>0</v>
      </c>
      <c r="T21321" t="s">
        <v>51</v>
      </c>
      <c r="U21321" t="s">
        <v>1578</v>
      </c>
      <c r="V21321" t="s">
        <v>51</v>
      </c>
      <c r="W21321" t="s">
        <v>11</v>
      </c>
      <c r="X21321">
        <v>3</v>
      </c>
      <c r="Y21321" t="s">
        <v>1541</v>
      </c>
      <c r="Z21321">
        <v>0</v>
      </c>
      <c r="AA21321" s="34">
        <f t="shared" ca="1" si="333"/>
        <v>0.10732138217556331</v>
      </c>
      <c r="AB213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2" spans="1:29" x14ac:dyDescent="0.25">
      <c r="A21322" t="s">
        <v>503</v>
      </c>
      <c r="B21322">
        <v>6.5528339999999998</v>
      </c>
      <c r="C21322">
        <v>3.2408619999999999</v>
      </c>
      <c r="D21322" t="s">
        <v>3</v>
      </c>
      <c r="E21322" t="s">
        <v>51</v>
      </c>
      <c r="F21322" t="s">
        <v>1612</v>
      </c>
      <c r="G21322" t="s">
        <v>51</v>
      </c>
      <c r="H21322" t="s">
        <v>51</v>
      </c>
      <c r="I21322" t="s">
        <v>3</v>
      </c>
      <c r="J21322">
        <v>0</v>
      </c>
      <c r="K21322">
        <v>0</v>
      </c>
      <c r="L21322">
        <v>0</v>
      </c>
      <c r="M21322">
        <v>1</v>
      </c>
      <c r="N21322" t="s">
        <v>2406</v>
      </c>
      <c r="O21322" t="s">
        <v>54</v>
      </c>
      <c r="P21322">
        <v>1</v>
      </c>
      <c r="Q21322">
        <v>0</v>
      </c>
      <c r="R21322">
        <v>0</v>
      </c>
      <c r="S21322">
        <v>0</v>
      </c>
      <c r="T21322" t="s">
        <v>51</v>
      </c>
      <c r="U21322" t="s">
        <v>1578</v>
      </c>
      <c r="V21322" t="s">
        <v>51</v>
      </c>
      <c r="W21322" t="s">
        <v>11</v>
      </c>
      <c r="X21322">
        <v>3</v>
      </c>
      <c r="Y21322" t="s">
        <v>55</v>
      </c>
      <c r="Z21322">
        <v>0</v>
      </c>
      <c r="AA21322" s="34">
        <f t="shared" ca="1" si="333"/>
        <v>0.14532545294911436</v>
      </c>
      <c r="AB213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3" spans="1:29" x14ac:dyDescent="0.25">
      <c r="A21323" t="s">
        <v>503</v>
      </c>
      <c r="B21323">
        <v>6.5528339999999998</v>
      </c>
      <c r="C21323">
        <v>3.2408619999999999</v>
      </c>
      <c r="D21323" t="s">
        <v>3</v>
      </c>
      <c r="E21323" t="s">
        <v>51</v>
      </c>
      <c r="F21323" t="s">
        <v>1612</v>
      </c>
      <c r="G21323" t="s">
        <v>51</v>
      </c>
      <c r="H21323" t="s">
        <v>51</v>
      </c>
      <c r="I21323" t="s">
        <v>3</v>
      </c>
      <c r="J21323">
        <v>0</v>
      </c>
      <c r="K21323">
        <v>0</v>
      </c>
      <c r="L21323">
        <v>0</v>
      </c>
      <c r="M21323">
        <v>1</v>
      </c>
      <c r="N21323" t="s">
        <v>2406</v>
      </c>
      <c r="O21323" t="s">
        <v>54</v>
      </c>
      <c r="P21323">
        <v>1</v>
      </c>
      <c r="Q21323">
        <v>0</v>
      </c>
      <c r="R21323">
        <v>0</v>
      </c>
      <c r="S21323">
        <v>0</v>
      </c>
      <c r="T21323" t="s">
        <v>51</v>
      </c>
      <c r="U21323" t="s">
        <v>1578</v>
      </c>
      <c r="V21323" t="s">
        <v>51</v>
      </c>
      <c r="W21323" t="s">
        <v>11</v>
      </c>
      <c r="X21323">
        <v>3</v>
      </c>
      <c r="Y21323" t="s">
        <v>1552</v>
      </c>
      <c r="Z21323">
        <v>0</v>
      </c>
      <c r="AA21323" s="34">
        <f t="shared" ca="1" si="333"/>
        <v>0.67600849344946079</v>
      </c>
      <c r="AB213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4" spans="1:29" x14ac:dyDescent="0.25">
      <c r="A21324" t="s">
        <v>503</v>
      </c>
      <c r="B21324">
        <v>6.5528339999999998</v>
      </c>
      <c r="C21324">
        <v>3.2408619999999999</v>
      </c>
      <c r="D21324" t="s">
        <v>3</v>
      </c>
      <c r="E21324" t="s">
        <v>51</v>
      </c>
      <c r="F21324" t="s">
        <v>1612</v>
      </c>
      <c r="G21324" t="s">
        <v>51</v>
      </c>
      <c r="H21324" t="s">
        <v>51</v>
      </c>
      <c r="I21324" t="s">
        <v>3</v>
      </c>
      <c r="J21324">
        <v>0</v>
      </c>
      <c r="K21324">
        <v>0</v>
      </c>
      <c r="L21324">
        <v>0</v>
      </c>
      <c r="M21324">
        <v>1</v>
      </c>
      <c r="N21324" t="s">
        <v>2406</v>
      </c>
      <c r="O21324" t="s">
        <v>54</v>
      </c>
      <c r="P21324">
        <v>1</v>
      </c>
      <c r="Q21324">
        <v>0</v>
      </c>
      <c r="R21324">
        <v>0</v>
      </c>
      <c r="S21324">
        <v>0</v>
      </c>
      <c r="T21324" t="s">
        <v>51</v>
      </c>
      <c r="U21324" t="s">
        <v>1578</v>
      </c>
      <c r="V21324" t="s">
        <v>51</v>
      </c>
      <c r="W21324" t="s">
        <v>11</v>
      </c>
      <c r="X21324">
        <v>3</v>
      </c>
      <c r="Y21324" t="s">
        <v>1546</v>
      </c>
      <c r="Z21324">
        <v>0</v>
      </c>
      <c r="AA21324" s="34">
        <f t="shared" ca="1" si="333"/>
        <v>0.56737059881773255</v>
      </c>
      <c r="AB213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5" spans="1:29" x14ac:dyDescent="0.25">
      <c r="A21325" t="s">
        <v>503</v>
      </c>
      <c r="B21325">
        <v>6.5528339999999998</v>
      </c>
      <c r="C21325">
        <v>3.2408619999999999</v>
      </c>
      <c r="D21325" t="s">
        <v>3</v>
      </c>
      <c r="E21325" t="s">
        <v>51</v>
      </c>
      <c r="F21325" t="s">
        <v>1612</v>
      </c>
      <c r="G21325" t="s">
        <v>51</v>
      </c>
      <c r="H21325" t="s">
        <v>51</v>
      </c>
      <c r="I21325" t="s">
        <v>3</v>
      </c>
      <c r="J21325">
        <v>0</v>
      </c>
      <c r="K21325">
        <v>0</v>
      </c>
      <c r="L21325">
        <v>0</v>
      </c>
      <c r="M21325">
        <v>1</v>
      </c>
      <c r="N21325" t="s">
        <v>2406</v>
      </c>
      <c r="O21325" t="s">
        <v>54</v>
      </c>
      <c r="P21325">
        <v>1</v>
      </c>
      <c r="Q21325">
        <v>0</v>
      </c>
      <c r="R21325">
        <v>0</v>
      </c>
      <c r="S21325">
        <v>0</v>
      </c>
      <c r="T21325" t="s">
        <v>51</v>
      </c>
      <c r="U21325" t="s">
        <v>1578</v>
      </c>
      <c r="V21325" t="s">
        <v>51</v>
      </c>
      <c r="W21325" t="s">
        <v>11</v>
      </c>
      <c r="X21325">
        <v>3</v>
      </c>
      <c r="Y21325" t="s">
        <v>1551</v>
      </c>
      <c r="Z21325">
        <v>0</v>
      </c>
      <c r="AA21325" s="34">
        <f t="shared" ca="1" si="333"/>
        <v>0.59590343148320268</v>
      </c>
      <c r="AB213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6" spans="1:29" x14ac:dyDescent="0.25">
      <c r="A21326" t="s">
        <v>503</v>
      </c>
      <c r="B21326">
        <v>6.5528339999999998</v>
      </c>
      <c r="C21326">
        <v>3.2408619999999999</v>
      </c>
      <c r="D21326" t="s">
        <v>3</v>
      </c>
      <c r="E21326" t="s">
        <v>51</v>
      </c>
      <c r="F21326" t="s">
        <v>1612</v>
      </c>
      <c r="G21326" t="s">
        <v>51</v>
      </c>
      <c r="H21326" t="s">
        <v>51</v>
      </c>
      <c r="I21326" t="s">
        <v>3</v>
      </c>
      <c r="J21326">
        <v>0</v>
      </c>
      <c r="K21326">
        <v>0</v>
      </c>
      <c r="L21326">
        <v>0</v>
      </c>
      <c r="M21326">
        <v>1</v>
      </c>
      <c r="N21326" t="s">
        <v>2406</v>
      </c>
      <c r="O21326" t="s">
        <v>54</v>
      </c>
      <c r="P21326">
        <v>1</v>
      </c>
      <c r="Q21326">
        <v>0</v>
      </c>
      <c r="R21326">
        <v>0</v>
      </c>
      <c r="S21326">
        <v>0</v>
      </c>
      <c r="T21326" t="s">
        <v>51</v>
      </c>
      <c r="U21326" t="s">
        <v>1578</v>
      </c>
      <c r="V21326" t="s">
        <v>51</v>
      </c>
      <c r="W21326" t="s">
        <v>11</v>
      </c>
      <c r="X21326">
        <v>3</v>
      </c>
      <c r="Y21326" t="s">
        <v>1545</v>
      </c>
      <c r="Z21326">
        <v>0</v>
      </c>
      <c r="AA21326" s="34">
        <f t="shared" ca="1" si="333"/>
        <v>0.73544661141793211</v>
      </c>
      <c r="AB213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7" spans="1:29" x14ac:dyDescent="0.25">
      <c r="A21327" t="s">
        <v>503</v>
      </c>
      <c r="B21327">
        <v>6.5528339999999998</v>
      </c>
      <c r="C21327">
        <v>3.2408619999999999</v>
      </c>
      <c r="D21327" t="s">
        <v>3</v>
      </c>
      <c r="E21327" t="s">
        <v>51</v>
      </c>
      <c r="F21327" t="s">
        <v>1612</v>
      </c>
      <c r="G21327" t="s">
        <v>51</v>
      </c>
      <c r="H21327" t="s">
        <v>51</v>
      </c>
      <c r="I21327" t="s">
        <v>3</v>
      </c>
      <c r="J21327">
        <v>0</v>
      </c>
      <c r="K21327">
        <v>0</v>
      </c>
      <c r="L21327">
        <v>0</v>
      </c>
      <c r="M21327">
        <v>1</v>
      </c>
      <c r="N21327" t="s">
        <v>2406</v>
      </c>
      <c r="O21327" t="s">
        <v>54</v>
      </c>
      <c r="P21327">
        <v>1</v>
      </c>
      <c r="Q21327">
        <v>0</v>
      </c>
      <c r="R21327">
        <v>0</v>
      </c>
      <c r="S21327">
        <v>0</v>
      </c>
      <c r="T21327" t="s">
        <v>51</v>
      </c>
      <c r="U21327" t="s">
        <v>1578</v>
      </c>
      <c r="V21327" t="s">
        <v>51</v>
      </c>
      <c r="W21327" t="s">
        <v>11</v>
      </c>
      <c r="X21327">
        <v>3</v>
      </c>
      <c r="Y21327" t="s">
        <v>1547</v>
      </c>
      <c r="Z21327">
        <v>0</v>
      </c>
      <c r="AA21327" s="34">
        <f t="shared" ca="1" si="333"/>
        <v>0.75885686382095885</v>
      </c>
      <c r="AB213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8" spans="1:29" x14ac:dyDescent="0.25">
      <c r="A21328" t="s">
        <v>503</v>
      </c>
      <c r="B21328">
        <v>6.5528339999999998</v>
      </c>
      <c r="C21328">
        <v>3.2408619999999999</v>
      </c>
      <c r="D21328" t="s">
        <v>3</v>
      </c>
      <c r="E21328" t="s">
        <v>51</v>
      </c>
      <c r="F21328" t="s">
        <v>1612</v>
      </c>
      <c r="G21328" t="s">
        <v>51</v>
      </c>
      <c r="H21328" t="s">
        <v>51</v>
      </c>
      <c r="I21328" t="s">
        <v>3</v>
      </c>
      <c r="J21328">
        <v>0</v>
      </c>
      <c r="K21328">
        <v>0</v>
      </c>
      <c r="L21328">
        <v>0</v>
      </c>
      <c r="M21328">
        <v>1</v>
      </c>
      <c r="N21328" t="s">
        <v>2406</v>
      </c>
      <c r="O21328" t="s">
        <v>54</v>
      </c>
      <c r="P21328">
        <v>1</v>
      </c>
      <c r="Q21328">
        <v>0</v>
      </c>
      <c r="R21328">
        <v>0</v>
      </c>
      <c r="S21328">
        <v>0</v>
      </c>
      <c r="T21328" t="s">
        <v>51</v>
      </c>
      <c r="U21328" t="s">
        <v>1578</v>
      </c>
      <c r="V21328" t="s">
        <v>51</v>
      </c>
      <c r="W21328" t="s">
        <v>11</v>
      </c>
      <c r="X21328">
        <v>3</v>
      </c>
      <c r="Y21328" t="s">
        <v>1548</v>
      </c>
      <c r="Z21328">
        <v>0</v>
      </c>
      <c r="AA21328" s="34">
        <f t="shared" ca="1" si="333"/>
        <v>0.97913938544498391</v>
      </c>
      <c r="AB213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9" spans="1:29" x14ac:dyDescent="0.25">
      <c r="A21329" t="s">
        <v>503</v>
      </c>
      <c r="B21329">
        <v>6.5528339999999998</v>
      </c>
      <c r="C21329">
        <v>3.2408619999999999</v>
      </c>
      <c r="D21329" t="s">
        <v>3</v>
      </c>
      <c r="E21329" t="s">
        <v>51</v>
      </c>
      <c r="F21329" t="s">
        <v>1612</v>
      </c>
      <c r="G21329" t="s">
        <v>51</v>
      </c>
      <c r="H21329" t="s">
        <v>51</v>
      </c>
      <c r="I21329" t="s">
        <v>3</v>
      </c>
      <c r="J21329">
        <v>0</v>
      </c>
      <c r="K21329">
        <v>0</v>
      </c>
      <c r="L21329">
        <v>0</v>
      </c>
      <c r="M21329">
        <v>1</v>
      </c>
      <c r="N21329" t="s">
        <v>2406</v>
      </c>
      <c r="O21329" t="s">
        <v>54</v>
      </c>
      <c r="P21329">
        <v>1</v>
      </c>
      <c r="Q21329">
        <v>0</v>
      </c>
      <c r="R21329">
        <v>0</v>
      </c>
      <c r="S21329">
        <v>0</v>
      </c>
      <c r="T21329" t="s">
        <v>51</v>
      </c>
      <c r="U21329" t="s">
        <v>1578</v>
      </c>
      <c r="V21329" t="s">
        <v>51</v>
      </c>
      <c r="W21329" t="s">
        <v>11</v>
      </c>
      <c r="X21329">
        <v>3</v>
      </c>
      <c r="Y21329" t="s">
        <v>1553</v>
      </c>
      <c r="Z21329">
        <v>0</v>
      </c>
      <c r="AA21329" s="34">
        <f t="shared" ca="1" si="333"/>
        <v>0.12376297176926121</v>
      </c>
      <c r="AB213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0" spans="1:29" x14ac:dyDescent="0.25">
      <c r="A21330" t="s">
        <v>503</v>
      </c>
      <c r="B21330">
        <v>6.5528339999999998</v>
      </c>
      <c r="C21330">
        <v>3.2408619999999999</v>
      </c>
      <c r="D21330" t="s">
        <v>3</v>
      </c>
      <c r="E21330" t="s">
        <v>51</v>
      </c>
      <c r="F21330" t="s">
        <v>1612</v>
      </c>
      <c r="G21330" t="s">
        <v>51</v>
      </c>
      <c r="H21330" t="s">
        <v>51</v>
      </c>
      <c r="I21330" t="s">
        <v>3</v>
      </c>
      <c r="J21330">
        <v>0</v>
      </c>
      <c r="K21330">
        <v>0</v>
      </c>
      <c r="L21330">
        <v>0</v>
      </c>
      <c r="M21330">
        <v>1</v>
      </c>
      <c r="N21330" t="s">
        <v>2406</v>
      </c>
      <c r="O21330" t="s">
        <v>54</v>
      </c>
      <c r="P21330">
        <v>1</v>
      </c>
      <c r="Q21330">
        <v>0</v>
      </c>
      <c r="R21330">
        <v>0</v>
      </c>
      <c r="S21330">
        <v>0</v>
      </c>
      <c r="T21330" t="s">
        <v>51</v>
      </c>
      <c r="U21330" t="s">
        <v>1578</v>
      </c>
      <c r="V21330" t="s">
        <v>51</v>
      </c>
      <c r="W21330" t="s">
        <v>11</v>
      </c>
      <c r="X21330">
        <v>3</v>
      </c>
      <c r="Y21330" t="s">
        <v>1542</v>
      </c>
      <c r="Z21330">
        <v>1</v>
      </c>
      <c r="AA21330" s="34">
        <f t="shared" ca="1" si="333"/>
        <v>0.24312532446511492</v>
      </c>
      <c r="AB213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1" spans="1:29" x14ac:dyDescent="0.25">
      <c r="A21331" t="s">
        <v>503</v>
      </c>
      <c r="B21331">
        <v>6.5528339999999998</v>
      </c>
      <c r="C21331">
        <v>3.2408619999999999</v>
      </c>
      <c r="D21331" t="s">
        <v>3</v>
      </c>
      <c r="E21331" t="s">
        <v>51</v>
      </c>
      <c r="F21331" t="s">
        <v>1612</v>
      </c>
      <c r="G21331" t="s">
        <v>51</v>
      </c>
      <c r="H21331" t="s">
        <v>51</v>
      </c>
      <c r="I21331" t="s">
        <v>3</v>
      </c>
      <c r="J21331">
        <v>0</v>
      </c>
      <c r="K21331">
        <v>0</v>
      </c>
      <c r="L21331">
        <v>0</v>
      </c>
      <c r="M21331">
        <v>1</v>
      </c>
      <c r="N21331" t="s">
        <v>2406</v>
      </c>
      <c r="O21331" t="s">
        <v>54</v>
      </c>
      <c r="P21331">
        <v>1</v>
      </c>
      <c r="Q21331">
        <v>0</v>
      </c>
      <c r="R21331">
        <v>0</v>
      </c>
      <c r="S21331">
        <v>0</v>
      </c>
      <c r="T21331" t="s">
        <v>51</v>
      </c>
      <c r="U21331" t="s">
        <v>1578</v>
      </c>
      <c r="V21331" t="s">
        <v>51</v>
      </c>
      <c r="W21331" t="s">
        <v>11</v>
      </c>
      <c r="X21331">
        <v>3</v>
      </c>
      <c r="Y21331" t="s">
        <v>3</v>
      </c>
      <c r="Z21331">
        <v>0</v>
      </c>
      <c r="AA21331" s="34">
        <f t="shared" ca="1" si="333"/>
        <v>0.1825553200984793</v>
      </c>
      <c r="AB213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2" spans="1:29" x14ac:dyDescent="0.25">
      <c r="A21332" t="s">
        <v>514</v>
      </c>
      <c r="B21332">
        <v>6.5527100000000003</v>
      </c>
      <c r="C21332">
        <v>3.240815</v>
      </c>
      <c r="D21332" t="s">
        <v>3</v>
      </c>
      <c r="E21332" t="s">
        <v>51</v>
      </c>
      <c r="F21332" t="s">
        <v>1599</v>
      </c>
      <c r="G21332" t="s">
        <v>51</v>
      </c>
      <c r="H21332" t="s">
        <v>51</v>
      </c>
      <c r="I21332" t="s">
        <v>3</v>
      </c>
      <c r="J21332">
        <v>0</v>
      </c>
      <c r="K21332">
        <v>0</v>
      </c>
      <c r="L21332">
        <v>0</v>
      </c>
      <c r="M21332">
        <v>1</v>
      </c>
      <c r="N21332" t="s">
        <v>2407</v>
      </c>
      <c r="O21332" t="s">
        <v>54</v>
      </c>
      <c r="P21332">
        <v>1</v>
      </c>
      <c r="Q21332">
        <v>0</v>
      </c>
      <c r="R21332">
        <v>0</v>
      </c>
      <c r="S21332">
        <v>0</v>
      </c>
      <c r="T21332" t="s">
        <v>51</v>
      </c>
      <c r="U21332" t="s">
        <v>1543</v>
      </c>
      <c r="V21332" t="s">
        <v>51</v>
      </c>
      <c r="W21332" t="s">
        <v>10</v>
      </c>
      <c r="X21332">
        <v>2</v>
      </c>
      <c r="Y21332" t="s">
        <v>1544</v>
      </c>
      <c r="Z21332">
        <v>0</v>
      </c>
      <c r="AA21332" s="34">
        <f t="shared" ca="1" si="333"/>
        <v>0.3058281390465849</v>
      </c>
      <c r="AB213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3" spans="1:29" x14ac:dyDescent="0.25">
      <c r="A21333" t="s">
        <v>514</v>
      </c>
      <c r="B21333">
        <v>6.5527100000000003</v>
      </c>
      <c r="C21333">
        <v>3.240815</v>
      </c>
      <c r="D21333" t="s">
        <v>3</v>
      </c>
      <c r="E21333" t="s">
        <v>51</v>
      </c>
      <c r="F21333" t="s">
        <v>1599</v>
      </c>
      <c r="G21333" t="s">
        <v>51</v>
      </c>
      <c r="H21333" t="s">
        <v>51</v>
      </c>
      <c r="I21333" t="s">
        <v>3</v>
      </c>
      <c r="J21333">
        <v>0</v>
      </c>
      <c r="K21333">
        <v>0</v>
      </c>
      <c r="L21333">
        <v>0</v>
      </c>
      <c r="M21333">
        <v>1</v>
      </c>
      <c r="N21333" t="s">
        <v>2407</v>
      </c>
      <c r="O21333" t="s">
        <v>54</v>
      </c>
      <c r="P21333">
        <v>1</v>
      </c>
      <c r="Q21333">
        <v>0</v>
      </c>
      <c r="R21333">
        <v>0</v>
      </c>
      <c r="S21333">
        <v>0</v>
      </c>
      <c r="T21333" t="s">
        <v>51</v>
      </c>
      <c r="U21333" t="s">
        <v>1543</v>
      </c>
      <c r="V21333" t="s">
        <v>51</v>
      </c>
      <c r="W21333" t="s">
        <v>10</v>
      </c>
      <c r="X21333">
        <v>2</v>
      </c>
      <c r="Y21333" t="s">
        <v>1549</v>
      </c>
      <c r="Z21333">
        <v>0</v>
      </c>
      <c r="AA21333" s="34">
        <f t="shared" ca="1" si="333"/>
        <v>0.31020888490379506</v>
      </c>
      <c r="AB213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4" spans="1:29" x14ac:dyDescent="0.25">
      <c r="A21334" t="s">
        <v>514</v>
      </c>
      <c r="B21334">
        <v>6.5527100000000003</v>
      </c>
      <c r="C21334">
        <v>3.240815</v>
      </c>
      <c r="D21334" t="s">
        <v>3</v>
      </c>
      <c r="E21334" t="s">
        <v>51</v>
      </c>
      <c r="F21334" t="s">
        <v>1599</v>
      </c>
      <c r="G21334" t="s">
        <v>51</v>
      </c>
      <c r="H21334" t="s">
        <v>51</v>
      </c>
      <c r="I21334" t="s">
        <v>3</v>
      </c>
      <c r="J21334">
        <v>0</v>
      </c>
      <c r="K21334">
        <v>0</v>
      </c>
      <c r="L21334">
        <v>0</v>
      </c>
      <c r="M21334">
        <v>1</v>
      </c>
      <c r="N21334" t="s">
        <v>2407</v>
      </c>
      <c r="O21334" t="s">
        <v>54</v>
      </c>
      <c r="P21334">
        <v>1</v>
      </c>
      <c r="Q21334">
        <v>0</v>
      </c>
      <c r="R21334">
        <v>0</v>
      </c>
      <c r="S21334">
        <v>0</v>
      </c>
      <c r="T21334" t="s">
        <v>51</v>
      </c>
      <c r="U21334" t="s">
        <v>1543</v>
      </c>
      <c r="V21334" t="s">
        <v>51</v>
      </c>
      <c r="W21334" t="s">
        <v>10</v>
      </c>
      <c r="X21334">
        <v>2</v>
      </c>
      <c r="Y21334" t="s">
        <v>1543</v>
      </c>
      <c r="Z21334">
        <v>1</v>
      </c>
      <c r="AA21334" s="34">
        <f t="shared" ca="1" si="333"/>
        <v>0.98142123402812476</v>
      </c>
      <c r="AB213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5" spans="1:29" x14ac:dyDescent="0.25">
      <c r="A21335" t="s">
        <v>514</v>
      </c>
      <c r="B21335">
        <v>6.5527100000000003</v>
      </c>
      <c r="C21335">
        <v>3.240815</v>
      </c>
      <c r="D21335" t="s">
        <v>3</v>
      </c>
      <c r="E21335" t="s">
        <v>51</v>
      </c>
      <c r="F21335" t="s">
        <v>1599</v>
      </c>
      <c r="G21335" t="s">
        <v>51</v>
      </c>
      <c r="H21335" t="s">
        <v>51</v>
      </c>
      <c r="I21335" t="s">
        <v>3</v>
      </c>
      <c r="J21335">
        <v>0</v>
      </c>
      <c r="K21335">
        <v>0</v>
      </c>
      <c r="L21335">
        <v>0</v>
      </c>
      <c r="M21335">
        <v>1</v>
      </c>
      <c r="N21335" t="s">
        <v>2407</v>
      </c>
      <c r="O21335" t="s">
        <v>54</v>
      </c>
      <c r="P21335">
        <v>1</v>
      </c>
      <c r="Q21335">
        <v>0</v>
      </c>
      <c r="R21335">
        <v>0</v>
      </c>
      <c r="S21335">
        <v>0</v>
      </c>
      <c r="T21335" t="s">
        <v>51</v>
      </c>
      <c r="U21335" t="s">
        <v>1543</v>
      </c>
      <c r="V21335" t="s">
        <v>51</v>
      </c>
      <c r="W21335" t="s">
        <v>10</v>
      </c>
      <c r="X21335">
        <v>2</v>
      </c>
      <c r="Y21335" t="s">
        <v>1550</v>
      </c>
      <c r="Z21335">
        <v>0</v>
      </c>
      <c r="AA21335" s="34">
        <f t="shared" ca="1" si="333"/>
        <v>0.25974006762012913</v>
      </c>
      <c r="AB213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6" spans="1:29" x14ac:dyDescent="0.25">
      <c r="A21336" t="s">
        <v>514</v>
      </c>
      <c r="B21336">
        <v>6.5527100000000003</v>
      </c>
      <c r="C21336">
        <v>3.240815</v>
      </c>
      <c r="D21336" t="s">
        <v>3</v>
      </c>
      <c r="E21336" t="s">
        <v>51</v>
      </c>
      <c r="F21336" t="s">
        <v>1599</v>
      </c>
      <c r="G21336" t="s">
        <v>51</v>
      </c>
      <c r="H21336" t="s">
        <v>51</v>
      </c>
      <c r="I21336" t="s">
        <v>3</v>
      </c>
      <c r="J21336">
        <v>0</v>
      </c>
      <c r="K21336">
        <v>0</v>
      </c>
      <c r="L21336">
        <v>0</v>
      </c>
      <c r="M21336">
        <v>1</v>
      </c>
      <c r="N21336" t="s">
        <v>2407</v>
      </c>
      <c r="O21336" t="s">
        <v>54</v>
      </c>
      <c r="P21336">
        <v>1</v>
      </c>
      <c r="Q21336">
        <v>0</v>
      </c>
      <c r="R21336">
        <v>0</v>
      </c>
      <c r="S21336">
        <v>0</v>
      </c>
      <c r="T21336" t="s">
        <v>51</v>
      </c>
      <c r="U21336" t="s">
        <v>1543</v>
      </c>
      <c r="V21336" t="s">
        <v>51</v>
      </c>
      <c r="W21336" t="s">
        <v>10</v>
      </c>
      <c r="X21336">
        <v>2</v>
      </c>
      <c r="Y21336" t="s">
        <v>1541</v>
      </c>
      <c r="Z21336">
        <v>0</v>
      </c>
      <c r="AA21336" s="34">
        <f t="shared" ca="1" si="333"/>
        <v>0.20857458122359618</v>
      </c>
      <c r="AB213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7" spans="1:29" x14ac:dyDescent="0.25">
      <c r="A21337" t="s">
        <v>514</v>
      </c>
      <c r="B21337">
        <v>6.5527100000000003</v>
      </c>
      <c r="C21337">
        <v>3.240815</v>
      </c>
      <c r="D21337" t="s">
        <v>3</v>
      </c>
      <c r="E21337" t="s">
        <v>51</v>
      </c>
      <c r="F21337" t="s">
        <v>1599</v>
      </c>
      <c r="G21337" t="s">
        <v>51</v>
      </c>
      <c r="H21337" t="s">
        <v>51</v>
      </c>
      <c r="I21337" t="s">
        <v>3</v>
      </c>
      <c r="J21337">
        <v>0</v>
      </c>
      <c r="K21337">
        <v>0</v>
      </c>
      <c r="L21337">
        <v>0</v>
      </c>
      <c r="M21337">
        <v>1</v>
      </c>
      <c r="N21337" t="s">
        <v>2407</v>
      </c>
      <c r="O21337" t="s">
        <v>54</v>
      </c>
      <c r="P21337">
        <v>1</v>
      </c>
      <c r="Q21337">
        <v>0</v>
      </c>
      <c r="R21337">
        <v>0</v>
      </c>
      <c r="S21337">
        <v>0</v>
      </c>
      <c r="T21337" t="s">
        <v>51</v>
      </c>
      <c r="U21337" t="s">
        <v>1543</v>
      </c>
      <c r="V21337" t="s">
        <v>51</v>
      </c>
      <c r="W21337" t="s">
        <v>10</v>
      </c>
      <c r="X21337">
        <v>2</v>
      </c>
      <c r="Y21337" t="s">
        <v>55</v>
      </c>
      <c r="Z21337">
        <v>0</v>
      </c>
      <c r="AA21337" s="34">
        <f t="shared" ca="1" si="333"/>
        <v>0.35183939689182131</v>
      </c>
      <c r="AB213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8" spans="1:29" x14ac:dyDescent="0.25">
      <c r="A21338" t="s">
        <v>514</v>
      </c>
      <c r="B21338">
        <v>6.5527100000000003</v>
      </c>
      <c r="C21338">
        <v>3.240815</v>
      </c>
      <c r="D21338" t="s">
        <v>3</v>
      </c>
      <c r="E21338" t="s">
        <v>51</v>
      </c>
      <c r="F21338" t="s">
        <v>1599</v>
      </c>
      <c r="G21338" t="s">
        <v>51</v>
      </c>
      <c r="H21338" t="s">
        <v>51</v>
      </c>
      <c r="I21338" t="s">
        <v>3</v>
      </c>
      <c r="J21338">
        <v>0</v>
      </c>
      <c r="K21338">
        <v>0</v>
      </c>
      <c r="L21338">
        <v>0</v>
      </c>
      <c r="M21338">
        <v>1</v>
      </c>
      <c r="N21338" t="s">
        <v>2407</v>
      </c>
      <c r="O21338" t="s">
        <v>54</v>
      </c>
      <c r="P21338">
        <v>1</v>
      </c>
      <c r="Q21338">
        <v>0</v>
      </c>
      <c r="R21338">
        <v>0</v>
      </c>
      <c r="S21338">
        <v>0</v>
      </c>
      <c r="T21338" t="s">
        <v>51</v>
      </c>
      <c r="U21338" t="s">
        <v>1543</v>
      </c>
      <c r="V21338" t="s">
        <v>51</v>
      </c>
      <c r="W21338" t="s">
        <v>10</v>
      </c>
      <c r="X21338">
        <v>2</v>
      </c>
      <c r="Y21338" t="s">
        <v>1552</v>
      </c>
      <c r="Z21338">
        <v>0</v>
      </c>
      <c r="AA21338" s="34">
        <f t="shared" ca="1" si="333"/>
        <v>0.39404209792467604</v>
      </c>
      <c r="AB213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9" spans="1:29" x14ac:dyDescent="0.25">
      <c r="A21339" t="s">
        <v>514</v>
      </c>
      <c r="B21339">
        <v>6.5527100000000003</v>
      </c>
      <c r="C21339">
        <v>3.240815</v>
      </c>
      <c r="D21339" t="s">
        <v>3</v>
      </c>
      <c r="E21339" t="s">
        <v>51</v>
      </c>
      <c r="F21339" t="s">
        <v>1599</v>
      </c>
      <c r="G21339" t="s">
        <v>51</v>
      </c>
      <c r="H21339" t="s">
        <v>51</v>
      </c>
      <c r="I21339" t="s">
        <v>3</v>
      </c>
      <c r="J21339">
        <v>0</v>
      </c>
      <c r="K21339">
        <v>0</v>
      </c>
      <c r="L21339">
        <v>0</v>
      </c>
      <c r="M21339">
        <v>1</v>
      </c>
      <c r="N21339" t="s">
        <v>2407</v>
      </c>
      <c r="O21339" t="s">
        <v>54</v>
      </c>
      <c r="P21339">
        <v>1</v>
      </c>
      <c r="Q21339">
        <v>0</v>
      </c>
      <c r="R21339">
        <v>0</v>
      </c>
      <c r="S21339">
        <v>0</v>
      </c>
      <c r="T21339" t="s">
        <v>51</v>
      </c>
      <c r="U21339" t="s">
        <v>1543</v>
      </c>
      <c r="V21339" t="s">
        <v>51</v>
      </c>
      <c r="W21339" t="s">
        <v>10</v>
      </c>
      <c r="X21339">
        <v>2</v>
      </c>
      <c r="Y21339" t="s">
        <v>1546</v>
      </c>
      <c r="Z21339">
        <v>1</v>
      </c>
      <c r="AA21339" s="34">
        <f t="shared" ca="1" si="333"/>
        <v>0.86627829889288488</v>
      </c>
      <c r="AB213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0" spans="1:29" x14ac:dyDescent="0.25">
      <c r="A21340" t="s">
        <v>514</v>
      </c>
      <c r="B21340">
        <v>6.5527100000000003</v>
      </c>
      <c r="C21340">
        <v>3.240815</v>
      </c>
      <c r="D21340" t="s">
        <v>3</v>
      </c>
      <c r="E21340" t="s">
        <v>51</v>
      </c>
      <c r="F21340" t="s">
        <v>1599</v>
      </c>
      <c r="G21340" t="s">
        <v>51</v>
      </c>
      <c r="H21340" t="s">
        <v>51</v>
      </c>
      <c r="I21340" t="s">
        <v>3</v>
      </c>
      <c r="J21340">
        <v>0</v>
      </c>
      <c r="K21340">
        <v>0</v>
      </c>
      <c r="L21340">
        <v>0</v>
      </c>
      <c r="M21340">
        <v>1</v>
      </c>
      <c r="N21340" t="s">
        <v>2407</v>
      </c>
      <c r="O21340" t="s">
        <v>54</v>
      </c>
      <c r="P21340">
        <v>1</v>
      </c>
      <c r="Q21340">
        <v>0</v>
      </c>
      <c r="R21340">
        <v>0</v>
      </c>
      <c r="S21340">
        <v>0</v>
      </c>
      <c r="T21340" t="s">
        <v>51</v>
      </c>
      <c r="U21340" t="s">
        <v>1543</v>
      </c>
      <c r="V21340" t="s">
        <v>51</v>
      </c>
      <c r="W21340" t="s">
        <v>10</v>
      </c>
      <c r="X21340">
        <v>2</v>
      </c>
      <c r="Y21340" t="s">
        <v>1551</v>
      </c>
      <c r="Z21340">
        <v>0</v>
      </c>
      <c r="AA21340" s="34">
        <f t="shared" ca="1" si="333"/>
        <v>0.72970582629356484</v>
      </c>
      <c r="AB213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1" spans="1:29" x14ac:dyDescent="0.25">
      <c r="A21341" t="s">
        <v>514</v>
      </c>
      <c r="B21341">
        <v>6.5527100000000003</v>
      </c>
      <c r="C21341">
        <v>3.240815</v>
      </c>
      <c r="D21341" t="s">
        <v>3</v>
      </c>
      <c r="E21341" t="s">
        <v>51</v>
      </c>
      <c r="F21341" t="s">
        <v>1599</v>
      </c>
      <c r="G21341" t="s">
        <v>51</v>
      </c>
      <c r="H21341" t="s">
        <v>51</v>
      </c>
      <c r="I21341" t="s">
        <v>3</v>
      </c>
      <c r="J21341">
        <v>0</v>
      </c>
      <c r="K21341">
        <v>0</v>
      </c>
      <c r="L21341">
        <v>0</v>
      </c>
      <c r="M21341">
        <v>1</v>
      </c>
      <c r="N21341" t="s">
        <v>2407</v>
      </c>
      <c r="O21341" t="s">
        <v>54</v>
      </c>
      <c r="P21341">
        <v>1</v>
      </c>
      <c r="Q21341">
        <v>0</v>
      </c>
      <c r="R21341">
        <v>0</v>
      </c>
      <c r="S21341">
        <v>0</v>
      </c>
      <c r="T21341" t="s">
        <v>51</v>
      </c>
      <c r="U21341" t="s">
        <v>1543</v>
      </c>
      <c r="V21341" t="s">
        <v>51</v>
      </c>
      <c r="W21341" t="s">
        <v>10</v>
      </c>
      <c r="X21341">
        <v>2</v>
      </c>
      <c r="Y21341" t="s">
        <v>1545</v>
      </c>
      <c r="Z21341">
        <v>0</v>
      </c>
      <c r="AA21341" s="34">
        <f t="shared" ca="1" si="333"/>
        <v>0.95994100995234932</v>
      </c>
      <c r="AB213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2" spans="1:29" x14ac:dyDescent="0.25">
      <c r="A21342" t="s">
        <v>514</v>
      </c>
      <c r="B21342">
        <v>6.5527100000000003</v>
      </c>
      <c r="C21342">
        <v>3.240815</v>
      </c>
      <c r="D21342" t="s">
        <v>3</v>
      </c>
      <c r="E21342" t="s">
        <v>51</v>
      </c>
      <c r="F21342" t="s">
        <v>1599</v>
      </c>
      <c r="G21342" t="s">
        <v>51</v>
      </c>
      <c r="H21342" t="s">
        <v>51</v>
      </c>
      <c r="I21342" t="s">
        <v>3</v>
      </c>
      <c r="J21342">
        <v>0</v>
      </c>
      <c r="K21342">
        <v>0</v>
      </c>
      <c r="L21342">
        <v>0</v>
      </c>
      <c r="M21342">
        <v>1</v>
      </c>
      <c r="N21342" t="s">
        <v>2407</v>
      </c>
      <c r="O21342" t="s">
        <v>54</v>
      </c>
      <c r="P21342">
        <v>1</v>
      </c>
      <c r="Q21342">
        <v>0</v>
      </c>
      <c r="R21342">
        <v>0</v>
      </c>
      <c r="S21342">
        <v>0</v>
      </c>
      <c r="T21342" t="s">
        <v>51</v>
      </c>
      <c r="U21342" t="s">
        <v>1543</v>
      </c>
      <c r="V21342" t="s">
        <v>51</v>
      </c>
      <c r="W21342" t="s">
        <v>10</v>
      </c>
      <c r="X21342">
        <v>2</v>
      </c>
      <c r="Y21342" t="s">
        <v>1547</v>
      </c>
      <c r="Z21342">
        <v>0</v>
      </c>
      <c r="AA21342" s="34">
        <f t="shared" ca="1" si="333"/>
        <v>8.5997794428186114E-2</v>
      </c>
      <c r="AB213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3" spans="1:29" x14ac:dyDescent="0.25">
      <c r="A21343" t="s">
        <v>514</v>
      </c>
      <c r="B21343">
        <v>6.5527100000000003</v>
      </c>
      <c r="C21343">
        <v>3.240815</v>
      </c>
      <c r="D21343" t="s">
        <v>3</v>
      </c>
      <c r="E21343" t="s">
        <v>51</v>
      </c>
      <c r="F21343" t="s">
        <v>1599</v>
      </c>
      <c r="G21343" t="s">
        <v>51</v>
      </c>
      <c r="H21343" t="s">
        <v>51</v>
      </c>
      <c r="I21343" t="s">
        <v>3</v>
      </c>
      <c r="J21343">
        <v>0</v>
      </c>
      <c r="K21343">
        <v>0</v>
      </c>
      <c r="L21343">
        <v>0</v>
      </c>
      <c r="M21343">
        <v>1</v>
      </c>
      <c r="N21343" t="s">
        <v>2407</v>
      </c>
      <c r="O21343" t="s">
        <v>54</v>
      </c>
      <c r="P21343">
        <v>1</v>
      </c>
      <c r="Q21343">
        <v>0</v>
      </c>
      <c r="R21343">
        <v>0</v>
      </c>
      <c r="S21343">
        <v>0</v>
      </c>
      <c r="T21343" t="s">
        <v>51</v>
      </c>
      <c r="U21343" t="s">
        <v>1543</v>
      </c>
      <c r="V21343" t="s">
        <v>51</v>
      </c>
      <c r="W21343" t="s">
        <v>10</v>
      </c>
      <c r="X21343">
        <v>2</v>
      </c>
      <c r="Y21343" t="s">
        <v>1548</v>
      </c>
      <c r="Z21343">
        <v>0</v>
      </c>
      <c r="AA21343" s="34">
        <f t="shared" ca="1" si="333"/>
        <v>0.98386574334387522</v>
      </c>
      <c r="AB213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4" spans="1:29" x14ac:dyDescent="0.25">
      <c r="A21344" t="s">
        <v>514</v>
      </c>
      <c r="B21344">
        <v>6.5527100000000003</v>
      </c>
      <c r="C21344">
        <v>3.240815</v>
      </c>
      <c r="D21344" t="s">
        <v>3</v>
      </c>
      <c r="E21344" t="s">
        <v>51</v>
      </c>
      <c r="F21344" t="s">
        <v>1599</v>
      </c>
      <c r="G21344" t="s">
        <v>51</v>
      </c>
      <c r="H21344" t="s">
        <v>51</v>
      </c>
      <c r="I21344" t="s">
        <v>3</v>
      </c>
      <c r="J21344">
        <v>0</v>
      </c>
      <c r="K21344">
        <v>0</v>
      </c>
      <c r="L21344">
        <v>0</v>
      </c>
      <c r="M21344">
        <v>1</v>
      </c>
      <c r="N21344" t="s">
        <v>2407</v>
      </c>
      <c r="O21344" t="s">
        <v>54</v>
      </c>
      <c r="P21344">
        <v>1</v>
      </c>
      <c r="Q21344">
        <v>0</v>
      </c>
      <c r="R21344">
        <v>0</v>
      </c>
      <c r="S21344">
        <v>0</v>
      </c>
      <c r="T21344" t="s">
        <v>51</v>
      </c>
      <c r="U21344" t="s">
        <v>1543</v>
      </c>
      <c r="V21344" t="s">
        <v>51</v>
      </c>
      <c r="W21344" t="s">
        <v>10</v>
      </c>
      <c r="X21344">
        <v>2</v>
      </c>
      <c r="Y21344" t="s">
        <v>1553</v>
      </c>
      <c r="Z21344">
        <v>0</v>
      </c>
      <c r="AA21344" s="34">
        <f t="shared" ca="1" si="333"/>
        <v>0.42234551111057517</v>
      </c>
      <c r="AB213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5" spans="1:29" x14ac:dyDescent="0.25">
      <c r="A21345" t="s">
        <v>514</v>
      </c>
      <c r="B21345">
        <v>6.5527100000000003</v>
      </c>
      <c r="C21345">
        <v>3.240815</v>
      </c>
      <c r="D21345" t="s">
        <v>3</v>
      </c>
      <c r="E21345" t="s">
        <v>51</v>
      </c>
      <c r="F21345" t="s">
        <v>1599</v>
      </c>
      <c r="G21345" t="s">
        <v>51</v>
      </c>
      <c r="H21345" t="s">
        <v>51</v>
      </c>
      <c r="I21345" t="s">
        <v>3</v>
      </c>
      <c r="J21345">
        <v>0</v>
      </c>
      <c r="K21345">
        <v>0</v>
      </c>
      <c r="L21345">
        <v>0</v>
      </c>
      <c r="M21345">
        <v>1</v>
      </c>
      <c r="N21345" t="s">
        <v>2407</v>
      </c>
      <c r="O21345" t="s">
        <v>54</v>
      </c>
      <c r="P21345">
        <v>1</v>
      </c>
      <c r="Q21345">
        <v>0</v>
      </c>
      <c r="R21345">
        <v>0</v>
      </c>
      <c r="S21345">
        <v>0</v>
      </c>
      <c r="T21345" t="s">
        <v>51</v>
      </c>
      <c r="U21345" t="s">
        <v>1543</v>
      </c>
      <c r="V21345" t="s">
        <v>51</v>
      </c>
      <c r="W21345" t="s">
        <v>10</v>
      </c>
      <c r="X21345">
        <v>2</v>
      </c>
      <c r="Y21345" t="s">
        <v>1542</v>
      </c>
      <c r="Z21345">
        <v>0</v>
      </c>
      <c r="AA21345" s="34">
        <f t="shared" ca="1" si="333"/>
        <v>0.90317901454270655</v>
      </c>
      <c r="AB213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6" spans="1:29" x14ac:dyDescent="0.25">
      <c r="A21346" t="s">
        <v>514</v>
      </c>
      <c r="B21346">
        <v>6.5527100000000003</v>
      </c>
      <c r="C21346">
        <v>3.240815</v>
      </c>
      <c r="D21346" t="s">
        <v>3</v>
      </c>
      <c r="E21346" t="s">
        <v>51</v>
      </c>
      <c r="F21346" t="s">
        <v>1599</v>
      </c>
      <c r="G21346" t="s">
        <v>51</v>
      </c>
      <c r="H21346" t="s">
        <v>51</v>
      </c>
      <c r="I21346" t="s">
        <v>3</v>
      </c>
      <c r="J21346">
        <v>0</v>
      </c>
      <c r="K21346">
        <v>0</v>
      </c>
      <c r="L21346">
        <v>0</v>
      </c>
      <c r="M21346">
        <v>1</v>
      </c>
      <c r="N21346" t="s">
        <v>2407</v>
      </c>
      <c r="O21346" t="s">
        <v>54</v>
      </c>
      <c r="P21346">
        <v>1</v>
      </c>
      <c r="Q21346">
        <v>0</v>
      </c>
      <c r="R21346">
        <v>0</v>
      </c>
      <c r="S21346">
        <v>0</v>
      </c>
      <c r="T21346" t="s">
        <v>51</v>
      </c>
      <c r="U21346" t="s">
        <v>1543</v>
      </c>
      <c r="V21346" t="s">
        <v>51</v>
      </c>
      <c r="W21346" t="s">
        <v>10</v>
      </c>
      <c r="X21346">
        <v>2</v>
      </c>
      <c r="Y21346" t="s">
        <v>3</v>
      </c>
      <c r="Z21346">
        <v>0</v>
      </c>
      <c r="AA21346" s="34">
        <f t="shared" ca="1" si="333"/>
        <v>0.29682313144018546</v>
      </c>
      <c r="AB213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7" spans="1:29" x14ac:dyDescent="0.25">
      <c r="A21347" t="s">
        <v>1025</v>
      </c>
      <c r="B21347">
        <v>6.6051818999999998</v>
      </c>
      <c r="C21347">
        <v>3.2729086000000001</v>
      </c>
      <c r="D21347" t="s">
        <v>5</v>
      </c>
      <c r="E21347" t="s">
        <v>51</v>
      </c>
      <c r="F21347" t="s">
        <v>2408</v>
      </c>
      <c r="G21347" t="s">
        <v>51</v>
      </c>
      <c r="H21347" t="s">
        <v>51</v>
      </c>
      <c r="I21347" t="s">
        <v>3</v>
      </c>
      <c r="J21347">
        <v>0</v>
      </c>
      <c r="K21347">
        <v>0</v>
      </c>
      <c r="L21347">
        <v>0</v>
      </c>
      <c r="M21347">
        <v>1</v>
      </c>
      <c r="N21347" t="s">
        <v>2382</v>
      </c>
      <c r="O21347" t="s">
        <v>54</v>
      </c>
      <c r="P21347">
        <v>1</v>
      </c>
      <c r="Q21347">
        <v>0</v>
      </c>
      <c r="R21347">
        <v>0</v>
      </c>
      <c r="S21347">
        <v>0</v>
      </c>
      <c r="T21347" t="s">
        <v>51</v>
      </c>
      <c r="U21347" t="s">
        <v>1578</v>
      </c>
      <c r="V21347" t="s">
        <v>51</v>
      </c>
      <c r="W21347" t="s">
        <v>11</v>
      </c>
      <c r="X21347">
        <v>6</v>
      </c>
      <c r="Y21347" t="s">
        <v>1544</v>
      </c>
      <c r="Z21347">
        <v>1</v>
      </c>
      <c r="AA21347" s="34">
        <f t="shared" ca="1" si="333"/>
        <v>2.4663728558000142E-2</v>
      </c>
      <c r="AB213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8" spans="1:29" x14ac:dyDescent="0.25">
      <c r="A21348" t="s">
        <v>1025</v>
      </c>
      <c r="B21348">
        <v>6.6051818999999998</v>
      </c>
      <c r="C21348">
        <v>3.2729086000000001</v>
      </c>
      <c r="D21348" t="s">
        <v>5</v>
      </c>
      <c r="E21348" t="s">
        <v>51</v>
      </c>
      <c r="F21348" t="s">
        <v>2408</v>
      </c>
      <c r="G21348" t="s">
        <v>51</v>
      </c>
      <c r="H21348" t="s">
        <v>51</v>
      </c>
      <c r="I21348" t="s">
        <v>3</v>
      </c>
      <c r="J21348">
        <v>0</v>
      </c>
      <c r="K21348">
        <v>0</v>
      </c>
      <c r="L21348">
        <v>0</v>
      </c>
      <c r="M21348">
        <v>1</v>
      </c>
      <c r="N21348" t="s">
        <v>2382</v>
      </c>
      <c r="O21348" t="s">
        <v>54</v>
      </c>
      <c r="P21348">
        <v>1</v>
      </c>
      <c r="Q21348">
        <v>0</v>
      </c>
      <c r="R21348">
        <v>0</v>
      </c>
      <c r="S21348">
        <v>0</v>
      </c>
      <c r="T21348" t="s">
        <v>51</v>
      </c>
      <c r="U21348" t="s">
        <v>1578</v>
      </c>
      <c r="V21348" t="s">
        <v>51</v>
      </c>
      <c r="W21348" t="s">
        <v>11</v>
      </c>
      <c r="X21348">
        <v>6</v>
      </c>
      <c r="Y21348" t="s">
        <v>1549</v>
      </c>
      <c r="Z21348">
        <v>1</v>
      </c>
      <c r="AA21348" s="34">
        <f t="shared" ca="1" si="333"/>
        <v>0.32785717495180422</v>
      </c>
      <c r="AB213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9" spans="1:29" x14ac:dyDescent="0.25">
      <c r="A21349" t="s">
        <v>1025</v>
      </c>
      <c r="B21349">
        <v>6.6051818999999998</v>
      </c>
      <c r="C21349">
        <v>3.2729086000000001</v>
      </c>
      <c r="D21349" t="s">
        <v>5</v>
      </c>
      <c r="E21349" t="s">
        <v>51</v>
      </c>
      <c r="F21349" t="s">
        <v>2408</v>
      </c>
      <c r="G21349" t="s">
        <v>51</v>
      </c>
      <c r="H21349" t="s">
        <v>51</v>
      </c>
      <c r="I21349" t="s">
        <v>3</v>
      </c>
      <c r="J21349">
        <v>0</v>
      </c>
      <c r="K21349">
        <v>0</v>
      </c>
      <c r="L21349">
        <v>0</v>
      </c>
      <c r="M21349">
        <v>1</v>
      </c>
      <c r="N21349" t="s">
        <v>2382</v>
      </c>
      <c r="O21349" t="s">
        <v>54</v>
      </c>
      <c r="P21349">
        <v>1</v>
      </c>
      <c r="Q21349">
        <v>0</v>
      </c>
      <c r="R21349">
        <v>0</v>
      </c>
      <c r="S21349">
        <v>0</v>
      </c>
      <c r="T21349" t="s">
        <v>51</v>
      </c>
      <c r="U21349" t="s">
        <v>1578</v>
      </c>
      <c r="V21349" t="s">
        <v>51</v>
      </c>
      <c r="W21349" t="s">
        <v>11</v>
      </c>
      <c r="X21349">
        <v>6</v>
      </c>
      <c r="Y21349" t="s">
        <v>1543</v>
      </c>
      <c r="Z21349">
        <v>0</v>
      </c>
      <c r="AA21349" s="34">
        <f t="shared" ca="1" si="333"/>
        <v>0.99829017980654311</v>
      </c>
      <c r="AB213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0" spans="1:29" x14ac:dyDescent="0.25">
      <c r="A21350" t="s">
        <v>1025</v>
      </c>
      <c r="B21350">
        <v>6.6051818999999998</v>
      </c>
      <c r="C21350">
        <v>3.2729086000000001</v>
      </c>
      <c r="D21350" t="s">
        <v>5</v>
      </c>
      <c r="E21350" t="s">
        <v>51</v>
      </c>
      <c r="F21350" t="s">
        <v>2408</v>
      </c>
      <c r="G21350" t="s">
        <v>51</v>
      </c>
      <c r="H21350" t="s">
        <v>51</v>
      </c>
      <c r="I21350" t="s">
        <v>3</v>
      </c>
      <c r="J21350">
        <v>0</v>
      </c>
      <c r="K21350">
        <v>0</v>
      </c>
      <c r="L21350">
        <v>0</v>
      </c>
      <c r="M21350">
        <v>1</v>
      </c>
      <c r="N21350" t="s">
        <v>2382</v>
      </c>
      <c r="O21350" t="s">
        <v>54</v>
      </c>
      <c r="P21350">
        <v>1</v>
      </c>
      <c r="Q21350">
        <v>0</v>
      </c>
      <c r="R21350">
        <v>0</v>
      </c>
      <c r="S21350">
        <v>0</v>
      </c>
      <c r="T21350" t="s">
        <v>51</v>
      </c>
      <c r="U21350" t="s">
        <v>1578</v>
      </c>
      <c r="V21350" t="s">
        <v>51</v>
      </c>
      <c r="W21350" t="s">
        <v>11</v>
      </c>
      <c r="X21350">
        <v>6</v>
      </c>
      <c r="Y21350" t="s">
        <v>1550</v>
      </c>
      <c r="Z21350">
        <v>0</v>
      </c>
      <c r="AA21350" s="34">
        <f t="shared" ca="1" si="333"/>
        <v>0.97507934964884735</v>
      </c>
      <c r="AB213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1" spans="1:29" x14ac:dyDescent="0.25">
      <c r="A21351" t="s">
        <v>1025</v>
      </c>
      <c r="B21351">
        <v>6.6051818999999998</v>
      </c>
      <c r="C21351">
        <v>3.2729086000000001</v>
      </c>
      <c r="D21351" t="s">
        <v>5</v>
      </c>
      <c r="E21351" t="s">
        <v>51</v>
      </c>
      <c r="F21351" t="s">
        <v>2408</v>
      </c>
      <c r="G21351" t="s">
        <v>51</v>
      </c>
      <c r="H21351" t="s">
        <v>51</v>
      </c>
      <c r="I21351" t="s">
        <v>3</v>
      </c>
      <c r="J21351">
        <v>0</v>
      </c>
      <c r="K21351">
        <v>0</v>
      </c>
      <c r="L21351">
        <v>0</v>
      </c>
      <c r="M21351">
        <v>1</v>
      </c>
      <c r="N21351" t="s">
        <v>2382</v>
      </c>
      <c r="O21351" t="s">
        <v>54</v>
      </c>
      <c r="P21351">
        <v>1</v>
      </c>
      <c r="Q21351">
        <v>0</v>
      </c>
      <c r="R21351">
        <v>0</v>
      </c>
      <c r="S21351">
        <v>0</v>
      </c>
      <c r="T21351" t="s">
        <v>51</v>
      </c>
      <c r="U21351" t="s">
        <v>1578</v>
      </c>
      <c r="V21351" t="s">
        <v>51</v>
      </c>
      <c r="W21351" t="s">
        <v>11</v>
      </c>
      <c r="X21351">
        <v>6</v>
      </c>
      <c r="Y21351" t="s">
        <v>1541</v>
      </c>
      <c r="Z21351">
        <v>0</v>
      </c>
      <c r="AA21351" s="34">
        <f t="shared" ca="1" si="333"/>
        <v>0.74654753122791351</v>
      </c>
      <c r="AB213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2" spans="1:29" x14ac:dyDescent="0.25">
      <c r="A21352" t="s">
        <v>1025</v>
      </c>
      <c r="B21352">
        <v>6.6051818999999998</v>
      </c>
      <c r="C21352">
        <v>3.2729086000000001</v>
      </c>
      <c r="D21352" t="s">
        <v>5</v>
      </c>
      <c r="E21352" t="s">
        <v>51</v>
      </c>
      <c r="F21352" t="s">
        <v>2408</v>
      </c>
      <c r="G21352" t="s">
        <v>51</v>
      </c>
      <c r="H21352" t="s">
        <v>51</v>
      </c>
      <c r="I21352" t="s">
        <v>3</v>
      </c>
      <c r="J21352">
        <v>0</v>
      </c>
      <c r="K21352">
        <v>0</v>
      </c>
      <c r="L21352">
        <v>0</v>
      </c>
      <c r="M21352">
        <v>1</v>
      </c>
      <c r="N21352" t="s">
        <v>2382</v>
      </c>
      <c r="O21352" t="s">
        <v>54</v>
      </c>
      <c r="P21352">
        <v>1</v>
      </c>
      <c r="Q21352">
        <v>0</v>
      </c>
      <c r="R21352">
        <v>0</v>
      </c>
      <c r="S21352">
        <v>0</v>
      </c>
      <c r="T21352" t="s">
        <v>51</v>
      </c>
      <c r="U21352" t="s">
        <v>1578</v>
      </c>
      <c r="V21352" t="s">
        <v>51</v>
      </c>
      <c r="W21352" t="s">
        <v>11</v>
      </c>
      <c r="X21352">
        <v>6</v>
      </c>
      <c r="Y21352" t="s">
        <v>55</v>
      </c>
      <c r="Z21352">
        <v>1</v>
      </c>
      <c r="AA21352" s="34">
        <f t="shared" ca="1" si="333"/>
        <v>0.9941946401885976</v>
      </c>
      <c r="AB213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3" spans="1:29" x14ac:dyDescent="0.25">
      <c r="A21353" t="s">
        <v>1025</v>
      </c>
      <c r="B21353">
        <v>6.6051818999999998</v>
      </c>
      <c r="C21353">
        <v>3.2729086000000001</v>
      </c>
      <c r="D21353" t="s">
        <v>5</v>
      </c>
      <c r="E21353" t="s">
        <v>51</v>
      </c>
      <c r="F21353" t="s">
        <v>2408</v>
      </c>
      <c r="G21353" t="s">
        <v>51</v>
      </c>
      <c r="H21353" t="s">
        <v>51</v>
      </c>
      <c r="I21353" t="s">
        <v>3</v>
      </c>
      <c r="J21353">
        <v>0</v>
      </c>
      <c r="K21353">
        <v>0</v>
      </c>
      <c r="L21353">
        <v>0</v>
      </c>
      <c r="M21353">
        <v>1</v>
      </c>
      <c r="N21353" t="s">
        <v>2382</v>
      </c>
      <c r="O21353" t="s">
        <v>54</v>
      </c>
      <c r="P21353">
        <v>1</v>
      </c>
      <c r="Q21353">
        <v>0</v>
      </c>
      <c r="R21353">
        <v>0</v>
      </c>
      <c r="S21353">
        <v>0</v>
      </c>
      <c r="T21353" t="s">
        <v>51</v>
      </c>
      <c r="U21353" t="s">
        <v>1578</v>
      </c>
      <c r="V21353" t="s">
        <v>51</v>
      </c>
      <c r="W21353" t="s">
        <v>11</v>
      </c>
      <c r="X21353">
        <v>6</v>
      </c>
      <c r="Y21353" t="s">
        <v>1552</v>
      </c>
      <c r="Z21353">
        <v>0</v>
      </c>
      <c r="AA21353" s="34">
        <f t="shared" ca="1" si="333"/>
        <v>0.75221618145389935</v>
      </c>
      <c r="AB213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4" spans="1:29" x14ac:dyDescent="0.25">
      <c r="A21354" t="s">
        <v>1025</v>
      </c>
      <c r="B21354">
        <v>6.6051818999999998</v>
      </c>
      <c r="C21354">
        <v>3.2729086000000001</v>
      </c>
      <c r="D21354" t="s">
        <v>5</v>
      </c>
      <c r="E21354" t="s">
        <v>51</v>
      </c>
      <c r="F21354" t="s">
        <v>2408</v>
      </c>
      <c r="G21354" t="s">
        <v>51</v>
      </c>
      <c r="H21354" t="s">
        <v>51</v>
      </c>
      <c r="I21354" t="s">
        <v>3</v>
      </c>
      <c r="J21354">
        <v>0</v>
      </c>
      <c r="K21354">
        <v>0</v>
      </c>
      <c r="L21354">
        <v>0</v>
      </c>
      <c r="M21354">
        <v>1</v>
      </c>
      <c r="N21354" t="s">
        <v>2382</v>
      </c>
      <c r="O21354" t="s">
        <v>54</v>
      </c>
      <c r="P21354">
        <v>1</v>
      </c>
      <c r="Q21354">
        <v>0</v>
      </c>
      <c r="R21354">
        <v>0</v>
      </c>
      <c r="S21354">
        <v>0</v>
      </c>
      <c r="T21354" t="s">
        <v>51</v>
      </c>
      <c r="U21354" t="s">
        <v>1578</v>
      </c>
      <c r="V21354" t="s">
        <v>51</v>
      </c>
      <c r="W21354" t="s">
        <v>11</v>
      </c>
      <c r="X21354">
        <v>6</v>
      </c>
      <c r="Y21354" t="s">
        <v>1546</v>
      </c>
      <c r="Z21354">
        <v>0</v>
      </c>
      <c r="AA21354" s="34">
        <f t="shared" ca="1" si="333"/>
        <v>0.15101196927497629</v>
      </c>
      <c r="AB213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5" spans="1:29" x14ac:dyDescent="0.25">
      <c r="A21355" t="s">
        <v>1025</v>
      </c>
      <c r="B21355">
        <v>6.6051818999999998</v>
      </c>
      <c r="C21355">
        <v>3.2729086000000001</v>
      </c>
      <c r="D21355" t="s">
        <v>5</v>
      </c>
      <c r="E21355" t="s">
        <v>51</v>
      </c>
      <c r="F21355" t="s">
        <v>2408</v>
      </c>
      <c r="G21355" t="s">
        <v>51</v>
      </c>
      <c r="H21355" t="s">
        <v>51</v>
      </c>
      <c r="I21355" t="s">
        <v>3</v>
      </c>
      <c r="J21355">
        <v>0</v>
      </c>
      <c r="K21355">
        <v>0</v>
      </c>
      <c r="L21355">
        <v>0</v>
      </c>
      <c r="M21355">
        <v>1</v>
      </c>
      <c r="N21355" t="s">
        <v>2382</v>
      </c>
      <c r="O21355" t="s">
        <v>54</v>
      </c>
      <c r="P21355">
        <v>1</v>
      </c>
      <c r="Q21355">
        <v>0</v>
      </c>
      <c r="R21355">
        <v>0</v>
      </c>
      <c r="S21355">
        <v>0</v>
      </c>
      <c r="T21355" t="s">
        <v>51</v>
      </c>
      <c r="U21355" t="s">
        <v>1578</v>
      </c>
      <c r="V21355" t="s">
        <v>51</v>
      </c>
      <c r="W21355" t="s">
        <v>11</v>
      </c>
      <c r="X21355">
        <v>6</v>
      </c>
      <c r="Y21355" t="s">
        <v>1551</v>
      </c>
      <c r="Z21355">
        <v>1</v>
      </c>
      <c r="AA21355" s="34">
        <f t="shared" ca="1" si="333"/>
        <v>0.77218177602829674</v>
      </c>
      <c r="AB213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6" spans="1:29" x14ac:dyDescent="0.25">
      <c r="A21356" t="s">
        <v>1025</v>
      </c>
      <c r="B21356">
        <v>6.6051818999999998</v>
      </c>
      <c r="C21356">
        <v>3.2729086000000001</v>
      </c>
      <c r="D21356" t="s">
        <v>5</v>
      </c>
      <c r="E21356" t="s">
        <v>51</v>
      </c>
      <c r="F21356" t="s">
        <v>2408</v>
      </c>
      <c r="G21356" t="s">
        <v>51</v>
      </c>
      <c r="H21356" t="s">
        <v>51</v>
      </c>
      <c r="I21356" t="s">
        <v>3</v>
      </c>
      <c r="J21356">
        <v>0</v>
      </c>
      <c r="K21356">
        <v>0</v>
      </c>
      <c r="L21356">
        <v>0</v>
      </c>
      <c r="M21356">
        <v>1</v>
      </c>
      <c r="N21356" t="s">
        <v>2382</v>
      </c>
      <c r="O21356" t="s">
        <v>54</v>
      </c>
      <c r="P21356">
        <v>1</v>
      </c>
      <c r="Q21356">
        <v>0</v>
      </c>
      <c r="R21356">
        <v>0</v>
      </c>
      <c r="S21356">
        <v>0</v>
      </c>
      <c r="T21356" t="s">
        <v>51</v>
      </c>
      <c r="U21356" t="s">
        <v>1578</v>
      </c>
      <c r="V21356" t="s">
        <v>51</v>
      </c>
      <c r="W21356" t="s">
        <v>11</v>
      </c>
      <c r="X21356">
        <v>6</v>
      </c>
      <c r="Y21356" t="s">
        <v>1545</v>
      </c>
      <c r="Z21356">
        <v>0</v>
      </c>
      <c r="AA21356" s="34">
        <f t="shared" ca="1" si="333"/>
        <v>0.33642967106701571</v>
      </c>
      <c r="AB213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7" spans="1:29" x14ac:dyDescent="0.25">
      <c r="A21357" t="s">
        <v>1025</v>
      </c>
      <c r="B21357">
        <v>6.6051818999999998</v>
      </c>
      <c r="C21357">
        <v>3.2729086000000001</v>
      </c>
      <c r="D21357" t="s">
        <v>5</v>
      </c>
      <c r="E21357" t="s">
        <v>51</v>
      </c>
      <c r="F21357" t="s">
        <v>2408</v>
      </c>
      <c r="G21357" t="s">
        <v>51</v>
      </c>
      <c r="H21357" t="s">
        <v>51</v>
      </c>
      <c r="I21357" t="s">
        <v>3</v>
      </c>
      <c r="J21357">
        <v>0</v>
      </c>
      <c r="K21357">
        <v>0</v>
      </c>
      <c r="L21357">
        <v>0</v>
      </c>
      <c r="M21357">
        <v>1</v>
      </c>
      <c r="N21357" t="s">
        <v>2382</v>
      </c>
      <c r="O21357" t="s">
        <v>54</v>
      </c>
      <c r="P21357">
        <v>1</v>
      </c>
      <c r="Q21357">
        <v>0</v>
      </c>
      <c r="R21357">
        <v>0</v>
      </c>
      <c r="S21357">
        <v>0</v>
      </c>
      <c r="T21357" t="s">
        <v>51</v>
      </c>
      <c r="U21357" t="s">
        <v>1578</v>
      </c>
      <c r="V21357" t="s">
        <v>51</v>
      </c>
      <c r="W21357" t="s">
        <v>11</v>
      </c>
      <c r="X21357">
        <v>6</v>
      </c>
      <c r="Y21357" t="s">
        <v>1547</v>
      </c>
      <c r="Z21357">
        <v>0</v>
      </c>
      <c r="AA21357" s="34">
        <f t="shared" ca="1" si="333"/>
        <v>0.91725119820752621</v>
      </c>
      <c r="AB213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8" spans="1:29" x14ac:dyDescent="0.25">
      <c r="A21358" t="s">
        <v>1025</v>
      </c>
      <c r="B21358">
        <v>6.6051818999999998</v>
      </c>
      <c r="C21358">
        <v>3.2729086000000001</v>
      </c>
      <c r="D21358" t="s">
        <v>5</v>
      </c>
      <c r="E21358" t="s">
        <v>51</v>
      </c>
      <c r="F21358" t="s">
        <v>2408</v>
      </c>
      <c r="G21358" t="s">
        <v>51</v>
      </c>
      <c r="H21358" t="s">
        <v>51</v>
      </c>
      <c r="I21358" t="s">
        <v>3</v>
      </c>
      <c r="J21358">
        <v>0</v>
      </c>
      <c r="K21358">
        <v>0</v>
      </c>
      <c r="L21358">
        <v>0</v>
      </c>
      <c r="M21358">
        <v>1</v>
      </c>
      <c r="N21358" t="s">
        <v>2382</v>
      </c>
      <c r="O21358" t="s">
        <v>54</v>
      </c>
      <c r="P21358">
        <v>1</v>
      </c>
      <c r="Q21358">
        <v>0</v>
      </c>
      <c r="R21358">
        <v>0</v>
      </c>
      <c r="S21358">
        <v>0</v>
      </c>
      <c r="T21358" t="s">
        <v>51</v>
      </c>
      <c r="U21358" t="s">
        <v>1578</v>
      </c>
      <c r="V21358" t="s">
        <v>51</v>
      </c>
      <c r="W21358" t="s">
        <v>11</v>
      </c>
      <c r="X21358">
        <v>6</v>
      </c>
      <c r="Y21358" t="s">
        <v>1548</v>
      </c>
      <c r="Z21358">
        <v>0</v>
      </c>
      <c r="AA21358" s="34">
        <f t="shared" ca="1" si="333"/>
        <v>0.53558610974826448</v>
      </c>
      <c r="AB213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9" spans="1:29" x14ac:dyDescent="0.25">
      <c r="A21359" t="s">
        <v>1025</v>
      </c>
      <c r="B21359">
        <v>6.6051818999999998</v>
      </c>
      <c r="C21359">
        <v>3.2729086000000001</v>
      </c>
      <c r="D21359" t="s">
        <v>5</v>
      </c>
      <c r="E21359" t="s">
        <v>51</v>
      </c>
      <c r="F21359" t="s">
        <v>2408</v>
      </c>
      <c r="G21359" t="s">
        <v>51</v>
      </c>
      <c r="H21359" t="s">
        <v>51</v>
      </c>
      <c r="I21359" t="s">
        <v>3</v>
      </c>
      <c r="J21359">
        <v>0</v>
      </c>
      <c r="K21359">
        <v>0</v>
      </c>
      <c r="L21359">
        <v>0</v>
      </c>
      <c r="M21359">
        <v>1</v>
      </c>
      <c r="N21359" t="s">
        <v>2382</v>
      </c>
      <c r="O21359" t="s">
        <v>54</v>
      </c>
      <c r="P21359">
        <v>1</v>
      </c>
      <c r="Q21359">
        <v>0</v>
      </c>
      <c r="R21359">
        <v>0</v>
      </c>
      <c r="S21359">
        <v>0</v>
      </c>
      <c r="T21359" t="s">
        <v>51</v>
      </c>
      <c r="U21359" t="s">
        <v>1578</v>
      </c>
      <c r="V21359" t="s">
        <v>51</v>
      </c>
      <c r="W21359" t="s">
        <v>11</v>
      </c>
      <c r="X21359">
        <v>6</v>
      </c>
      <c r="Y21359" t="s">
        <v>1553</v>
      </c>
      <c r="Z21359">
        <v>1</v>
      </c>
      <c r="AA21359" s="34">
        <f t="shared" ca="1" si="333"/>
        <v>0.25593946656532274</v>
      </c>
      <c r="AB213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0" spans="1:29" x14ac:dyDescent="0.25">
      <c r="A21360" t="s">
        <v>1025</v>
      </c>
      <c r="B21360">
        <v>6.6051818999999998</v>
      </c>
      <c r="C21360">
        <v>3.2729086000000001</v>
      </c>
      <c r="D21360" t="s">
        <v>5</v>
      </c>
      <c r="E21360" t="s">
        <v>51</v>
      </c>
      <c r="F21360" t="s">
        <v>2408</v>
      </c>
      <c r="G21360" t="s">
        <v>51</v>
      </c>
      <c r="H21360" t="s">
        <v>51</v>
      </c>
      <c r="I21360" t="s">
        <v>3</v>
      </c>
      <c r="J21360">
        <v>0</v>
      </c>
      <c r="K21360">
        <v>0</v>
      </c>
      <c r="L21360">
        <v>0</v>
      </c>
      <c r="M21360">
        <v>1</v>
      </c>
      <c r="N21360" t="s">
        <v>2382</v>
      </c>
      <c r="O21360" t="s">
        <v>54</v>
      </c>
      <c r="P21360">
        <v>1</v>
      </c>
      <c r="Q21360">
        <v>0</v>
      </c>
      <c r="R21360">
        <v>0</v>
      </c>
      <c r="S21360">
        <v>0</v>
      </c>
      <c r="T21360" t="s">
        <v>51</v>
      </c>
      <c r="U21360" t="s">
        <v>1578</v>
      </c>
      <c r="V21360" t="s">
        <v>51</v>
      </c>
      <c r="W21360" t="s">
        <v>11</v>
      </c>
      <c r="X21360">
        <v>6</v>
      </c>
      <c r="Y21360" t="s">
        <v>1542</v>
      </c>
      <c r="Z21360">
        <v>1</v>
      </c>
      <c r="AA21360" s="34">
        <f t="shared" ca="1" si="333"/>
        <v>0.86952578965497351</v>
      </c>
      <c r="AB213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1" spans="1:29" x14ac:dyDescent="0.25">
      <c r="A21361" t="s">
        <v>1025</v>
      </c>
      <c r="B21361">
        <v>6.6051818999999998</v>
      </c>
      <c r="C21361">
        <v>3.2729086000000001</v>
      </c>
      <c r="D21361" t="s">
        <v>5</v>
      </c>
      <c r="E21361" t="s">
        <v>51</v>
      </c>
      <c r="F21361" t="s">
        <v>2408</v>
      </c>
      <c r="G21361" t="s">
        <v>51</v>
      </c>
      <c r="H21361" t="s">
        <v>51</v>
      </c>
      <c r="I21361" t="s">
        <v>3</v>
      </c>
      <c r="J21361">
        <v>0</v>
      </c>
      <c r="K21361">
        <v>0</v>
      </c>
      <c r="L21361">
        <v>0</v>
      </c>
      <c r="M21361">
        <v>1</v>
      </c>
      <c r="N21361" t="s">
        <v>2382</v>
      </c>
      <c r="O21361" t="s">
        <v>54</v>
      </c>
      <c r="P21361">
        <v>1</v>
      </c>
      <c r="Q21361">
        <v>0</v>
      </c>
      <c r="R21361">
        <v>0</v>
      </c>
      <c r="S21361">
        <v>0</v>
      </c>
      <c r="T21361" t="s">
        <v>51</v>
      </c>
      <c r="U21361" t="s">
        <v>1578</v>
      </c>
      <c r="V21361" t="s">
        <v>51</v>
      </c>
      <c r="W21361" t="s">
        <v>11</v>
      </c>
      <c r="X21361">
        <v>6</v>
      </c>
      <c r="Y21361" t="s">
        <v>3</v>
      </c>
      <c r="Z21361">
        <v>0</v>
      </c>
      <c r="AA21361" s="34">
        <f t="shared" ca="1" si="333"/>
        <v>0.47438825806613683</v>
      </c>
      <c r="AB213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2" spans="1:29" x14ac:dyDescent="0.25">
      <c r="A21362" t="s">
        <v>1034</v>
      </c>
      <c r="B21362">
        <v>6.6056838999999998</v>
      </c>
      <c r="C21362">
        <v>3.2729544000000002</v>
      </c>
      <c r="D21362" t="s">
        <v>2</v>
      </c>
      <c r="E21362" t="s">
        <v>51</v>
      </c>
      <c r="F21362" t="s">
        <v>1543</v>
      </c>
      <c r="G21362" t="s">
        <v>51</v>
      </c>
      <c r="H21362" t="s">
        <v>51</v>
      </c>
      <c r="I21362" t="s">
        <v>3</v>
      </c>
      <c r="J21362">
        <v>0</v>
      </c>
      <c r="K21362">
        <v>0</v>
      </c>
      <c r="L21362">
        <v>0</v>
      </c>
      <c r="M21362">
        <v>1</v>
      </c>
      <c r="N21362" t="s">
        <v>2382</v>
      </c>
      <c r="O21362" t="s">
        <v>54</v>
      </c>
      <c r="P21362">
        <v>1</v>
      </c>
      <c r="Q21362">
        <v>0</v>
      </c>
      <c r="R21362">
        <v>0</v>
      </c>
      <c r="S21362">
        <v>0</v>
      </c>
      <c r="T21362" t="s">
        <v>51</v>
      </c>
      <c r="U21362" t="s">
        <v>1543</v>
      </c>
      <c r="V21362" t="s">
        <v>51</v>
      </c>
      <c r="W21362" t="s">
        <v>12</v>
      </c>
      <c r="X21362">
        <v>1</v>
      </c>
      <c r="Y21362" t="s">
        <v>1544</v>
      </c>
      <c r="Z21362">
        <v>0</v>
      </c>
      <c r="AA21362" s="34">
        <f t="shared" ca="1" si="333"/>
        <v>0.58611367723399566</v>
      </c>
      <c r="AB213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3" spans="1:29" x14ac:dyDescent="0.25">
      <c r="A21363" t="s">
        <v>1034</v>
      </c>
      <c r="B21363">
        <v>6.6056838999999998</v>
      </c>
      <c r="C21363">
        <v>3.2729544000000002</v>
      </c>
      <c r="D21363" t="s">
        <v>2</v>
      </c>
      <c r="E21363" t="s">
        <v>51</v>
      </c>
      <c r="F21363" t="s">
        <v>1543</v>
      </c>
      <c r="G21363" t="s">
        <v>51</v>
      </c>
      <c r="H21363" t="s">
        <v>51</v>
      </c>
      <c r="I21363" t="s">
        <v>3</v>
      </c>
      <c r="J21363">
        <v>0</v>
      </c>
      <c r="K21363">
        <v>0</v>
      </c>
      <c r="L21363">
        <v>0</v>
      </c>
      <c r="M21363">
        <v>1</v>
      </c>
      <c r="N21363" t="s">
        <v>2382</v>
      </c>
      <c r="O21363" t="s">
        <v>54</v>
      </c>
      <c r="P21363">
        <v>1</v>
      </c>
      <c r="Q21363">
        <v>0</v>
      </c>
      <c r="R21363">
        <v>0</v>
      </c>
      <c r="S21363">
        <v>0</v>
      </c>
      <c r="T21363" t="s">
        <v>51</v>
      </c>
      <c r="U21363" t="s">
        <v>1543</v>
      </c>
      <c r="V21363" t="s">
        <v>51</v>
      </c>
      <c r="W21363" t="s">
        <v>12</v>
      </c>
      <c r="X21363">
        <v>1</v>
      </c>
      <c r="Y21363" t="s">
        <v>1549</v>
      </c>
      <c r="Z21363">
        <v>0</v>
      </c>
      <c r="AA21363" s="34">
        <f t="shared" ca="1" si="333"/>
        <v>0.56766393563977591</v>
      </c>
      <c r="AB213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4" spans="1:29" x14ac:dyDescent="0.25">
      <c r="A21364" t="s">
        <v>1034</v>
      </c>
      <c r="B21364">
        <v>6.6056838999999998</v>
      </c>
      <c r="C21364">
        <v>3.2729544000000002</v>
      </c>
      <c r="D21364" t="s">
        <v>2</v>
      </c>
      <c r="E21364" t="s">
        <v>51</v>
      </c>
      <c r="F21364" t="s">
        <v>1543</v>
      </c>
      <c r="G21364" t="s">
        <v>51</v>
      </c>
      <c r="H21364" t="s">
        <v>51</v>
      </c>
      <c r="I21364" t="s">
        <v>3</v>
      </c>
      <c r="J21364">
        <v>0</v>
      </c>
      <c r="K21364">
        <v>0</v>
      </c>
      <c r="L21364">
        <v>0</v>
      </c>
      <c r="M21364">
        <v>1</v>
      </c>
      <c r="N21364" t="s">
        <v>2382</v>
      </c>
      <c r="O21364" t="s">
        <v>54</v>
      </c>
      <c r="P21364">
        <v>1</v>
      </c>
      <c r="Q21364">
        <v>0</v>
      </c>
      <c r="R21364">
        <v>0</v>
      </c>
      <c r="S21364">
        <v>0</v>
      </c>
      <c r="T21364" t="s">
        <v>51</v>
      </c>
      <c r="U21364" t="s">
        <v>1543</v>
      </c>
      <c r="V21364" t="s">
        <v>51</v>
      </c>
      <c r="W21364" t="s">
        <v>12</v>
      </c>
      <c r="X21364">
        <v>1</v>
      </c>
      <c r="Y21364" t="s">
        <v>1543</v>
      </c>
      <c r="Z21364">
        <v>1</v>
      </c>
      <c r="AA21364" s="34">
        <f t="shared" ca="1" si="333"/>
        <v>0.74179191827043822</v>
      </c>
      <c r="AB213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5" spans="1:29" x14ac:dyDescent="0.25">
      <c r="A21365" t="s">
        <v>1034</v>
      </c>
      <c r="B21365">
        <v>6.6056838999999998</v>
      </c>
      <c r="C21365">
        <v>3.2729544000000002</v>
      </c>
      <c r="D21365" t="s">
        <v>2</v>
      </c>
      <c r="E21365" t="s">
        <v>51</v>
      </c>
      <c r="F21365" t="s">
        <v>1543</v>
      </c>
      <c r="G21365" t="s">
        <v>51</v>
      </c>
      <c r="H21365" t="s">
        <v>51</v>
      </c>
      <c r="I21365" t="s">
        <v>3</v>
      </c>
      <c r="J21365">
        <v>0</v>
      </c>
      <c r="K21365">
        <v>0</v>
      </c>
      <c r="L21365">
        <v>0</v>
      </c>
      <c r="M21365">
        <v>1</v>
      </c>
      <c r="N21365" t="s">
        <v>2382</v>
      </c>
      <c r="O21365" t="s">
        <v>54</v>
      </c>
      <c r="P21365">
        <v>1</v>
      </c>
      <c r="Q21365">
        <v>0</v>
      </c>
      <c r="R21365">
        <v>0</v>
      </c>
      <c r="S21365">
        <v>0</v>
      </c>
      <c r="T21365" t="s">
        <v>51</v>
      </c>
      <c r="U21365" t="s">
        <v>1543</v>
      </c>
      <c r="V21365" t="s">
        <v>51</v>
      </c>
      <c r="W21365" t="s">
        <v>12</v>
      </c>
      <c r="X21365">
        <v>1</v>
      </c>
      <c r="Y21365" t="s">
        <v>1550</v>
      </c>
      <c r="Z21365">
        <v>0</v>
      </c>
      <c r="AA21365" s="34">
        <f t="shared" ca="1" si="333"/>
        <v>0.82945026652203813</v>
      </c>
      <c r="AB213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6" spans="1:29" x14ac:dyDescent="0.25">
      <c r="A21366" t="s">
        <v>1034</v>
      </c>
      <c r="B21366">
        <v>6.6056838999999998</v>
      </c>
      <c r="C21366">
        <v>3.2729544000000002</v>
      </c>
      <c r="D21366" t="s">
        <v>2</v>
      </c>
      <c r="E21366" t="s">
        <v>51</v>
      </c>
      <c r="F21366" t="s">
        <v>1543</v>
      </c>
      <c r="G21366" t="s">
        <v>51</v>
      </c>
      <c r="H21366" t="s">
        <v>51</v>
      </c>
      <c r="I21366" t="s">
        <v>3</v>
      </c>
      <c r="J21366">
        <v>0</v>
      </c>
      <c r="K21366">
        <v>0</v>
      </c>
      <c r="L21366">
        <v>0</v>
      </c>
      <c r="M21366">
        <v>1</v>
      </c>
      <c r="N21366" t="s">
        <v>2382</v>
      </c>
      <c r="O21366" t="s">
        <v>54</v>
      </c>
      <c r="P21366">
        <v>1</v>
      </c>
      <c r="Q21366">
        <v>0</v>
      </c>
      <c r="R21366">
        <v>0</v>
      </c>
      <c r="S21366">
        <v>0</v>
      </c>
      <c r="T21366" t="s">
        <v>51</v>
      </c>
      <c r="U21366" t="s">
        <v>1543</v>
      </c>
      <c r="V21366" t="s">
        <v>51</v>
      </c>
      <c r="W21366" t="s">
        <v>12</v>
      </c>
      <c r="X21366">
        <v>1</v>
      </c>
      <c r="Y21366" t="s">
        <v>1541</v>
      </c>
      <c r="Z21366">
        <v>0</v>
      </c>
      <c r="AA21366" s="34">
        <f t="shared" ca="1" si="333"/>
        <v>8.0602248190262293E-2</v>
      </c>
      <c r="AB213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7" spans="1:29" x14ac:dyDescent="0.25">
      <c r="A21367" t="s">
        <v>1034</v>
      </c>
      <c r="B21367">
        <v>6.6056838999999998</v>
      </c>
      <c r="C21367">
        <v>3.2729544000000002</v>
      </c>
      <c r="D21367" t="s">
        <v>2</v>
      </c>
      <c r="E21367" t="s">
        <v>51</v>
      </c>
      <c r="F21367" t="s">
        <v>1543</v>
      </c>
      <c r="G21367" t="s">
        <v>51</v>
      </c>
      <c r="H21367" t="s">
        <v>51</v>
      </c>
      <c r="I21367" t="s">
        <v>3</v>
      </c>
      <c r="J21367">
        <v>0</v>
      </c>
      <c r="K21367">
        <v>0</v>
      </c>
      <c r="L21367">
        <v>0</v>
      </c>
      <c r="M21367">
        <v>1</v>
      </c>
      <c r="N21367" t="s">
        <v>2382</v>
      </c>
      <c r="O21367" t="s">
        <v>54</v>
      </c>
      <c r="P21367">
        <v>1</v>
      </c>
      <c r="Q21367">
        <v>0</v>
      </c>
      <c r="R21367">
        <v>0</v>
      </c>
      <c r="S21367">
        <v>0</v>
      </c>
      <c r="T21367" t="s">
        <v>51</v>
      </c>
      <c r="U21367" t="s">
        <v>1543</v>
      </c>
      <c r="V21367" t="s">
        <v>51</v>
      </c>
      <c r="W21367" t="s">
        <v>12</v>
      </c>
      <c r="X21367">
        <v>1</v>
      </c>
      <c r="Y21367" t="s">
        <v>55</v>
      </c>
      <c r="Z21367">
        <v>0</v>
      </c>
      <c r="AA21367" s="34">
        <f t="shared" ca="1" si="333"/>
        <v>0.75695842726610385</v>
      </c>
      <c r="AB213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8" spans="1:29" x14ac:dyDescent="0.25">
      <c r="A21368" t="s">
        <v>1034</v>
      </c>
      <c r="B21368">
        <v>6.6056838999999998</v>
      </c>
      <c r="C21368">
        <v>3.2729544000000002</v>
      </c>
      <c r="D21368" t="s">
        <v>2</v>
      </c>
      <c r="E21368" t="s">
        <v>51</v>
      </c>
      <c r="F21368" t="s">
        <v>1543</v>
      </c>
      <c r="G21368" t="s">
        <v>51</v>
      </c>
      <c r="H21368" t="s">
        <v>51</v>
      </c>
      <c r="I21368" t="s">
        <v>3</v>
      </c>
      <c r="J21368">
        <v>0</v>
      </c>
      <c r="K21368">
        <v>0</v>
      </c>
      <c r="L21368">
        <v>0</v>
      </c>
      <c r="M21368">
        <v>1</v>
      </c>
      <c r="N21368" t="s">
        <v>2382</v>
      </c>
      <c r="O21368" t="s">
        <v>54</v>
      </c>
      <c r="P21368">
        <v>1</v>
      </c>
      <c r="Q21368">
        <v>0</v>
      </c>
      <c r="R21368">
        <v>0</v>
      </c>
      <c r="S21368">
        <v>0</v>
      </c>
      <c r="T21368" t="s">
        <v>51</v>
      </c>
      <c r="U21368" t="s">
        <v>1543</v>
      </c>
      <c r="V21368" t="s">
        <v>51</v>
      </c>
      <c r="W21368" t="s">
        <v>12</v>
      </c>
      <c r="X21368">
        <v>1</v>
      </c>
      <c r="Y21368" t="s">
        <v>1552</v>
      </c>
      <c r="Z21368">
        <v>0</v>
      </c>
      <c r="AA21368" s="34">
        <f t="shared" ca="1" si="333"/>
        <v>0.92925418650327318</v>
      </c>
      <c r="AB213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9" spans="1:29" x14ac:dyDescent="0.25">
      <c r="A21369" t="s">
        <v>1034</v>
      </c>
      <c r="B21369">
        <v>6.6056838999999998</v>
      </c>
      <c r="C21369">
        <v>3.2729544000000002</v>
      </c>
      <c r="D21369" t="s">
        <v>2</v>
      </c>
      <c r="E21369" t="s">
        <v>51</v>
      </c>
      <c r="F21369" t="s">
        <v>1543</v>
      </c>
      <c r="G21369" t="s">
        <v>51</v>
      </c>
      <c r="H21369" t="s">
        <v>51</v>
      </c>
      <c r="I21369" t="s">
        <v>3</v>
      </c>
      <c r="J21369">
        <v>0</v>
      </c>
      <c r="K21369">
        <v>0</v>
      </c>
      <c r="L21369">
        <v>0</v>
      </c>
      <c r="M21369">
        <v>1</v>
      </c>
      <c r="N21369" t="s">
        <v>2382</v>
      </c>
      <c r="O21369" t="s">
        <v>54</v>
      </c>
      <c r="P21369">
        <v>1</v>
      </c>
      <c r="Q21369">
        <v>0</v>
      </c>
      <c r="R21369">
        <v>0</v>
      </c>
      <c r="S21369">
        <v>0</v>
      </c>
      <c r="T21369" t="s">
        <v>51</v>
      </c>
      <c r="U21369" t="s">
        <v>1543</v>
      </c>
      <c r="V21369" t="s">
        <v>51</v>
      </c>
      <c r="W21369" t="s">
        <v>12</v>
      </c>
      <c r="X21369">
        <v>1</v>
      </c>
      <c r="Y21369" t="s">
        <v>1546</v>
      </c>
      <c r="Z21369">
        <v>0</v>
      </c>
      <c r="AA21369" s="34">
        <f t="shared" ca="1" si="333"/>
        <v>0.72635128549519812</v>
      </c>
      <c r="AB213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0" spans="1:29" x14ac:dyDescent="0.25">
      <c r="A21370" t="s">
        <v>1034</v>
      </c>
      <c r="B21370">
        <v>6.6056838999999998</v>
      </c>
      <c r="C21370">
        <v>3.2729544000000002</v>
      </c>
      <c r="D21370" t="s">
        <v>2</v>
      </c>
      <c r="E21370" t="s">
        <v>51</v>
      </c>
      <c r="F21370" t="s">
        <v>1543</v>
      </c>
      <c r="G21370" t="s">
        <v>51</v>
      </c>
      <c r="H21370" t="s">
        <v>51</v>
      </c>
      <c r="I21370" t="s">
        <v>3</v>
      </c>
      <c r="J21370">
        <v>0</v>
      </c>
      <c r="K21370">
        <v>0</v>
      </c>
      <c r="L21370">
        <v>0</v>
      </c>
      <c r="M21370">
        <v>1</v>
      </c>
      <c r="N21370" t="s">
        <v>2382</v>
      </c>
      <c r="O21370" t="s">
        <v>54</v>
      </c>
      <c r="P21370">
        <v>1</v>
      </c>
      <c r="Q21370">
        <v>0</v>
      </c>
      <c r="R21370">
        <v>0</v>
      </c>
      <c r="S21370">
        <v>0</v>
      </c>
      <c r="T21370" t="s">
        <v>51</v>
      </c>
      <c r="U21370" t="s">
        <v>1543</v>
      </c>
      <c r="V21370" t="s">
        <v>51</v>
      </c>
      <c r="W21370" t="s">
        <v>12</v>
      </c>
      <c r="X21370">
        <v>1</v>
      </c>
      <c r="Y21370" t="s">
        <v>1551</v>
      </c>
      <c r="Z21370">
        <v>0</v>
      </c>
      <c r="AA21370" s="34">
        <f t="shared" ca="1" si="333"/>
        <v>0.89431280130388624</v>
      </c>
      <c r="AB213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1" spans="1:29" x14ac:dyDescent="0.25">
      <c r="A21371" t="s">
        <v>1034</v>
      </c>
      <c r="B21371">
        <v>6.6056838999999998</v>
      </c>
      <c r="C21371">
        <v>3.2729544000000002</v>
      </c>
      <c r="D21371" t="s">
        <v>2</v>
      </c>
      <c r="E21371" t="s">
        <v>51</v>
      </c>
      <c r="F21371" t="s">
        <v>1543</v>
      </c>
      <c r="G21371" t="s">
        <v>51</v>
      </c>
      <c r="H21371" t="s">
        <v>51</v>
      </c>
      <c r="I21371" t="s">
        <v>3</v>
      </c>
      <c r="J21371">
        <v>0</v>
      </c>
      <c r="K21371">
        <v>0</v>
      </c>
      <c r="L21371">
        <v>0</v>
      </c>
      <c r="M21371">
        <v>1</v>
      </c>
      <c r="N21371" t="s">
        <v>2382</v>
      </c>
      <c r="O21371" t="s">
        <v>54</v>
      </c>
      <c r="P21371">
        <v>1</v>
      </c>
      <c r="Q21371">
        <v>0</v>
      </c>
      <c r="R21371">
        <v>0</v>
      </c>
      <c r="S21371">
        <v>0</v>
      </c>
      <c r="T21371" t="s">
        <v>51</v>
      </c>
      <c r="U21371" t="s">
        <v>1543</v>
      </c>
      <c r="V21371" t="s">
        <v>51</v>
      </c>
      <c r="W21371" t="s">
        <v>12</v>
      </c>
      <c r="X21371">
        <v>1</v>
      </c>
      <c r="Y21371" t="s">
        <v>1545</v>
      </c>
      <c r="Z21371">
        <v>0</v>
      </c>
      <c r="AA21371" s="34">
        <f t="shared" ca="1" si="333"/>
        <v>0.21431655344323652</v>
      </c>
      <c r="AB213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2" spans="1:29" x14ac:dyDescent="0.25">
      <c r="A21372" t="s">
        <v>1034</v>
      </c>
      <c r="B21372">
        <v>6.6056838999999998</v>
      </c>
      <c r="C21372">
        <v>3.2729544000000002</v>
      </c>
      <c r="D21372" t="s">
        <v>2</v>
      </c>
      <c r="E21372" t="s">
        <v>51</v>
      </c>
      <c r="F21372" t="s">
        <v>1543</v>
      </c>
      <c r="G21372" t="s">
        <v>51</v>
      </c>
      <c r="H21372" t="s">
        <v>51</v>
      </c>
      <c r="I21372" t="s">
        <v>3</v>
      </c>
      <c r="J21372">
        <v>0</v>
      </c>
      <c r="K21372">
        <v>0</v>
      </c>
      <c r="L21372">
        <v>0</v>
      </c>
      <c r="M21372">
        <v>1</v>
      </c>
      <c r="N21372" t="s">
        <v>2382</v>
      </c>
      <c r="O21372" t="s">
        <v>54</v>
      </c>
      <c r="P21372">
        <v>1</v>
      </c>
      <c r="Q21372">
        <v>0</v>
      </c>
      <c r="R21372">
        <v>0</v>
      </c>
      <c r="S21372">
        <v>0</v>
      </c>
      <c r="T21372" t="s">
        <v>51</v>
      </c>
      <c r="U21372" t="s">
        <v>1543</v>
      </c>
      <c r="V21372" t="s">
        <v>51</v>
      </c>
      <c r="W21372" t="s">
        <v>12</v>
      </c>
      <c r="X21372">
        <v>1</v>
      </c>
      <c r="Y21372" t="s">
        <v>1547</v>
      </c>
      <c r="Z21372">
        <v>0</v>
      </c>
      <c r="AA21372" s="34">
        <f t="shared" ca="1" si="333"/>
        <v>0.88272923731748665</v>
      </c>
      <c r="AB213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3" spans="1:29" x14ac:dyDescent="0.25">
      <c r="A21373" t="s">
        <v>1034</v>
      </c>
      <c r="B21373">
        <v>6.6056838999999998</v>
      </c>
      <c r="C21373">
        <v>3.2729544000000002</v>
      </c>
      <c r="D21373" t="s">
        <v>2</v>
      </c>
      <c r="E21373" t="s">
        <v>51</v>
      </c>
      <c r="F21373" t="s">
        <v>1543</v>
      </c>
      <c r="G21373" t="s">
        <v>51</v>
      </c>
      <c r="H21373" t="s">
        <v>51</v>
      </c>
      <c r="I21373" t="s">
        <v>3</v>
      </c>
      <c r="J21373">
        <v>0</v>
      </c>
      <c r="K21373">
        <v>0</v>
      </c>
      <c r="L21373">
        <v>0</v>
      </c>
      <c r="M21373">
        <v>1</v>
      </c>
      <c r="N21373" t="s">
        <v>2382</v>
      </c>
      <c r="O21373" t="s">
        <v>54</v>
      </c>
      <c r="P21373">
        <v>1</v>
      </c>
      <c r="Q21373">
        <v>0</v>
      </c>
      <c r="R21373">
        <v>0</v>
      </c>
      <c r="S21373">
        <v>0</v>
      </c>
      <c r="T21373" t="s">
        <v>51</v>
      </c>
      <c r="U21373" t="s">
        <v>1543</v>
      </c>
      <c r="V21373" t="s">
        <v>51</v>
      </c>
      <c r="W21373" t="s">
        <v>12</v>
      </c>
      <c r="X21373">
        <v>1</v>
      </c>
      <c r="Y21373" t="s">
        <v>1548</v>
      </c>
      <c r="Z21373">
        <v>0</v>
      </c>
      <c r="AA21373" s="34">
        <f t="shared" ca="1" si="333"/>
        <v>0.7234312778411629</v>
      </c>
      <c r="AB213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4" spans="1:29" x14ac:dyDescent="0.25">
      <c r="A21374" t="s">
        <v>1034</v>
      </c>
      <c r="B21374">
        <v>6.6056838999999998</v>
      </c>
      <c r="C21374">
        <v>3.2729544000000002</v>
      </c>
      <c r="D21374" t="s">
        <v>2</v>
      </c>
      <c r="E21374" t="s">
        <v>51</v>
      </c>
      <c r="F21374" t="s">
        <v>1543</v>
      </c>
      <c r="G21374" t="s">
        <v>51</v>
      </c>
      <c r="H21374" t="s">
        <v>51</v>
      </c>
      <c r="I21374" t="s">
        <v>3</v>
      </c>
      <c r="J21374">
        <v>0</v>
      </c>
      <c r="K21374">
        <v>0</v>
      </c>
      <c r="L21374">
        <v>0</v>
      </c>
      <c r="M21374">
        <v>1</v>
      </c>
      <c r="N21374" t="s">
        <v>2382</v>
      </c>
      <c r="O21374" t="s">
        <v>54</v>
      </c>
      <c r="P21374">
        <v>1</v>
      </c>
      <c r="Q21374">
        <v>0</v>
      </c>
      <c r="R21374">
        <v>0</v>
      </c>
      <c r="S21374">
        <v>0</v>
      </c>
      <c r="T21374" t="s">
        <v>51</v>
      </c>
      <c r="U21374" t="s">
        <v>1543</v>
      </c>
      <c r="V21374" t="s">
        <v>51</v>
      </c>
      <c r="W21374" t="s">
        <v>12</v>
      </c>
      <c r="X21374">
        <v>1</v>
      </c>
      <c r="Y21374" t="s">
        <v>1553</v>
      </c>
      <c r="Z21374">
        <v>0</v>
      </c>
      <c r="AA21374" s="34">
        <f t="shared" ca="1" si="333"/>
        <v>0.38259331345830472</v>
      </c>
      <c r="AB213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5" spans="1:29" x14ac:dyDescent="0.25">
      <c r="A21375" t="s">
        <v>1034</v>
      </c>
      <c r="B21375">
        <v>6.6056838999999998</v>
      </c>
      <c r="C21375">
        <v>3.2729544000000002</v>
      </c>
      <c r="D21375" t="s">
        <v>2</v>
      </c>
      <c r="E21375" t="s">
        <v>51</v>
      </c>
      <c r="F21375" t="s">
        <v>1543</v>
      </c>
      <c r="G21375" t="s">
        <v>51</v>
      </c>
      <c r="H21375" t="s">
        <v>51</v>
      </c>
      <c r="I21375" t="s">
        <v>3</v>
      </c>
      <c r="J21375">
        <v>0</v>
      </c>
      <c r="K21375">
        <v>0</v>
      </c>
      <c r="L21375">
        <v>0</v>
      </c>
      <c r="M21375">
        <v>1</v>
      </c>
      <c r="N21375" t="s">
        <v>2382</v>
      </c>
      <c r="O21375" t="s">
        <v>54</v>
      </c>
      <c r="P21375">
        <v>1</v>
      </c>
      <c r="Q21375">
        <v>0</v>
      </c>
      <c r="R21375">
        <v>0</v>
      </c>
      <c r="S21375">
        <v>0</v>
      </c>
      <c r="T21375" t="s">
        <v>51</v>
      </c>
      <c r="U21375" t="s">
        <v>1543</v>
      </c>
      <c r="V21375" t="s">
        <v>51</v>
      </c>
      <c r="W21375" t="s">
        <v>12</v>
      </c>
      <c r="X21375">
        <v>1</v>
      </c>
      <c r="Y21375" t="s">
        <v>1542</v>
      </c>
      <c r="Z21375">
        <v>0</v>
      </c>
      <c r="AA21375" s="34">
        <f t="shared" ca="1" si="333"/>
        <v>0.24489240670039725</v>
      </c>
      <c r="AB213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6" spans="1:29" x14ac:dyDescent="0.25">
      <c r="A21376" t="s">
        <v>1034</v>
      </c>
      <c r="B21376">
        <v>6.6056838999999998</v>
      </c>
      <c r="C21376">
        <v>3.2729544000000002</v>
      </c>
      <c r="D21376" t="s">
        <v>2</v>
      </c>
      <c r="E21376" t="s">
        <v>51</v>
      </c>
      <c r="F21376" t="s">
        <v>1543</v>
      </c>
      <c r="G21376" t="s">
        <v>51</v>
      </c>
      <c r="H21376" t="s">
        <v>51</v>
      </c>
      <c r="I21376" t="s">
        <v>3</v>
      </c>
      <c r="J21376">
        <v>0</v>
      </c>
      <c r="K21376">
        <v>0</v>
      </c>
      <c r="L21376">
        <v>0</v>
      </c>
      <c r="M21376">
        <v>1</v>
      </c>
      <c r="N21376" t="s">
        <v>2382</v>
      </c>
      <c r="O21376" t="s">
        <v>54</v>
      </c>
      <c r="P21376">
        <v>1</v>
      </c>
      <c r="Q21376">
        <v>0</v>
      </c>
      <c r="R21376">
        <v>0</v>
      </c>
      <c r="S21376">
        <v>0</v>
      </c>
      <c r="T21376" t="s">
        <v>51</v>
      </c>
      <c r="U21376" t="s">
        <v>1543</v>
      </c>
      <c r="V21376" t="s">
        <v>51</v>
      </c>
      <c r="W21376" t="s">
        <v>12</v>
      </c>
      <c r="X21376">
        <v>1</v>
      </c>
      <c r="Y21376" t="s">
        <v>3</v>
      </c>
      <c r="Z21376">
        <v>0</v>
      </c>
      <c r="AA21376" s="34">
        <f t="shared" ca="1" si="333"/>
        <v>0.23138524231736468</v>
      </c>
      <c r="AB213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7" spans="1:29" x14ac:dyDescent="0.25">
      <c r="A21377" t="s">
        <v>1199</v>
      </c>
      <c r="B21377">
        <v>6.6083501</v>
      </c>
      <c r="C21377">
        <v>3.2720685999999999</v>
      </c>
      <c r="D21377" t="s">
        <v>2</v>
      </c>
      <c r="E21377" t="s">
        <v>51</v>
      </c>
      <c r="F21377" t="s">
        <v>1580</v>
      </c>
      <c r="G21377" t="s">
        <v>51</v>
      </c>
      <c r="H21377" t="s">
        <v>51</v>
      </c>
      <c r="I21377" t="s">
        <v>3</v>
      </c>
      <c r="J21377">
        <v>0</v>
      </c>
      <c r="K21377">
        <v>0</v>
      </c>
      <c r="L21377">
        <v>0</v>
      </c>
      <c r="M21377">
        <v>1</v>
      </c>
      <c r="N21377" t="s">
        <v>2382</v>
      </c>
      <c r="O21377" t="s">
        <v>54</v>
      </c>
      <c r="P21377">
        <v>1</v>
      </c>
      <c r="Q21377">
        <v>0</v>
      </c>
      <c r="R21377">
        <v>0</v>
      </c>
      <c r="S21377">
        <v>0</v>
      </c>
      <c r="T21377" t="s">
        <v>51</v>
      </c>
      <c r="U21377" t="s">
        <v>1578</v>
      </c>
      <c r="V21377" t="s">
        <v>51</v>
      </c>
      <c r="W21377" t="s">
        <v>12</v>
      </c>
      <c r="X21377">
        <v>2</v>
      </c>
      <c r="Y21377" t="s">
        <v>1544</v>
      </c>
      <c r="Z21377">
        <v>0</v>
      </c>
      <c r="AA21377" s="34">
        <f t="shared" ca="1" si="333"/>
        <v>0.58198892697409377</v>
      </c>
      <c r="AB213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8" spans="1:29" x14ac:dyDescent="0.25">
      <c r="A21378" t="s">
        <v>1199</v>
      </c>
      <c r="B21378">
        <v>6.6083501</v>
      </c>
      <c r="C21378">
        <v>3.2720685999999999</v>
      </c>
      <c r="D21378" t="s">
        <v>2</v>
      </c>
      <c r="E21378" t="s">
        <v>51</v>
      </c>
      <c r="F21378" t="s">
        <v>1580</v>
      </c>
      <c r="G21378" t="s">
        <v>51</v>
      </c>
      <c r="H21378" t="s">
        <v>51</v>
      </c>
      <c r="I21378" t="s">
        <v>3</v>
      </c>
      <c r="J21378">
        <v>0</v>
      </c>
      <c r="K21378">
        <v>0</v>
      </c>
      <c r="L21378">
        <v>0</v>
      </c>
      <c r="M21378">
        <v>1</v>
      </c>
      <c r="N21378" t="s">
        <v>2382</v>
      </c>
      <c r="O21378" t="s">
        <v>54</v>
      </c>
      <c r="P21378">
        <v>1</v>
      </c>
      <c r="Q21378">
        <v>0</v>
      </c>
      <c r="R21378">
        <v>0</v>
      </c>
      <c r="S21378">
        <v>0</v>
      </c>
      <c r="T21378" t="s">
        <v>51</v>
      </c>
      <c r="U21378" t="s">
        <v>1578</v>
      </c>
      <c r="V21378" t="s">
        <v>51</v>
      </c>
      <c r="W21378" t="s">
        <v>12</v>
      </c>
      <c r="X21378">
        <v>2</v>
      </c>
      <c r="Y21378" t="s">
        <v>1549</v>
      </c>
      <c r="Z21378">
        <v>1</v>
      </c>
      <c r="AA21378" s="34">
        <f t="shared" ref="AA21378:AA21441" ca="1" si="334">RAND()</f>
        <v>0.94805778231109727</v>
      </c>
      <c r="AB213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9" spans="1:29" x14ac:dyDescent="0.25">
      <c r="A21379" t="s">
        <v>1199</v>
      </c>
      <c r="B21379">
        <v>6.6083501</v>
      </c>
      <c r="C21379">
        <v>3.2720685999999999</v>
      </c>
      <c r="D21379" t="s">
        <v>2</v>
      </c>
      <c r="E21379" t="s">
        <v>51</v>
      </c>
      <c r="F21379" t="s">
        <v>1580</v>
      </c>
      <c r="G21379" t="s">
        <v>51</v>
      </c>
      <c r="H21379" t="s">
        <v>51</v>
      </c>
      <c r="I21379" t="s">
        <v>3</v>
      </c>
      <c r="J21379">
        <v>0</v>
      </c>
      <c r="K21379">
        <v>0</v>
      </c>
      <c r="L21379">
        <v>0</v>
      </c>
      <c r="M21379">
        <v>1</v>
      </c>
      <c r="N21379" t="s">
        <v>2382</v>
      </c>
      <c r="O21379" t="s">
        <v>54</v>
      </c>
      <c r="P21379">
        <v>1</v>
      </c>
      <c r="Q21379">
        <v>0</v>
      </c>
      <c r="R21379">
        <v>0</v>
      </c>
      <c r="S21379">
        <v>0</v>
      </c>
      <c r="T21379" t="s">
        <v>51</v>
      </c>
      <c r="U21379" t="s">
        <v>1578</v>
      </c>
      <c r="V21379" t="s">
        <v>51</v>
      </c>
      <c r="W21379" t="s">
        <v>12</v>
      </c>
      <c r="X21379">
        <v>2</v>
      </c>
      <c r="Y21379" t="s">
        <v>1543</v>
      </c>
      <c r="Z21379">
        <v>0</v>
      </c>
      <c r="AA21379" s="34">
        <f t="shared" ca="1" si="334"/>
        <v>9.5111291914805163E-2</v>
      </c>
      <c r="AB213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0" spans="1:29" x14ac:dyDescent="0.25">
      <c r="A21380" t="s">
        <v>1199</v>
      </c>
      <c r="B21380">
        <v>6.6083501</v>
      </c>
      <c r="C21380">
        <v>3.2720685999999999</v>
      </c>
      <c r="D21380" t="s">
        <v>2</v>
      </c>
      <c r="E21380" t="s">
        <v>51</v>
      </c>
      <c r="F21380" t="s">
        <v>1580</v>
      </c>
      <c r="G21380" t="s">
        <v>51</v>
      </c>
      <c r="H21380" t="s">
        <v>51</v>
      </c>
      <c r="I21380" t="s">
        <v>3</v>
      </c>
      <c r="J21380">
        <v>0</v>
      </c>
      <c r="K21380">
        <v>0</v>
      </c>
      <c r="L21380">
        <v>0</v>
      </c>
      <c r="M21380">
        <v>1</v>
      </c>
      <c r="N21380" t="s">
        <v>2382</v>
      </c>
      <c r="O21380" t="s">
        <v>54</v>
      </c>
      <c r="P21380">
        <v>1</v>
      </c>
      <c r="Q21380">
        <v>0</v>
      </c>
      <c r="R21380">
        <v>0</v>
      </c>
      <c r="S21380">
        <v>0</v>
      </c>
      <c r="T21380" t="s">
        <v>51</v>
      </c>
      <c r="U21380" t="s">
        <v>1578</v>
      </c>
      <c r="V21380" t="s">
        <v>51</v>
      </c>
      <c r="W21380" t="s">
        <v>12</v>
      </c>
      <c r="X21380">
        <v>2</v>
      </c>
      <c r="Y21380" t="s">
        <v>1550</v>
      </c>
      <c r="Z21380">
        <v>0</v>
      </c>
      <c r="AA21380" s="34">
        <f t="shared" ca="1" si="334"/>
        <v>0.64780240285557511</v>
      </c>
      <c r="AB213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1" spans="1:29" x14ac:dyDescent="0.25">
      <c r="A21381" t="s">
        <v>1199</v>
      </c>
      <c r="B21381">
        <v>6.6083501</v>
      </c>
      <c r="C21381">
        <v>3.2720685999999999</v>
      </c>
      <c r="D21381" t="s">
        <v>2</v>
      </c>
      <c r="E21381" t="s">
        <v>51</v>
      </c>
      <c r="F21381" t="s">
        <v>1580</v>
      </c>
      <c r="G21381" t="s">
        <v>51</v>
      </c>
      <c r="H21381" t="s">
        <v>51</v>
      </c>
      <c r="I21381" t="s">
        <v>3</v>
      </c>
      <c r="J21381">
        <v>0</v>
      </c>
      <c r="K21381">
        <v>0</v>
      </c>
      <c r="L21381">
        <v>0</v>
      </c>
      <c r="M21381">
        <v>1</v>
      </c>
      <c r="N21381" t="s">
        <v>2382</v>
      </c>
      <c r="O21381" t="s">
        <v>54</v>
      </c>
      <c r="P21381">
        <v>1</v>
      </c>
      <c r="Q21381">
        <v>0</v>
      </c>
      <c r="R21381">
        <v>0</v>
      </c>
      <c r="S21381">
        <v>0</v>
      </c>
      <c r="T21381" t="s">
        <v>51</v>
      </c>
      <c r="U21381" t="s">
        <v>1578</v>
      </c>
      <c r="V21381" t="s">
        <v>51</v>
      </c>
      <c r="W21381" t="s">
        <v>12</v>
      </c>
      <c r="X21381">
        <v>2</v>
      </c>
      <c r="Y21381" t="s">
        <v>1541</v>
      </c>
      <c r="Z21381">
        <v>0</v>
      </c>
      <c r="AA21381" s="34">
        <f t="shared" ca="1" si="334"/>
        <v>0.43290512282045968</v>
      </c>
      <c r="AB213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2" spans="1:29" x14ac:dyDescent="0.25">
      <c r="A21382" t="s">
        <v>1199</v>
      </c>
      <c r="B21382">
        <v>6.6083501</v>
      </c>
      <c r="C21382">
        <v>3.2720685999999999</v>
      </c>
      <c r="D21382" t="s">
        <v>2</v>
      </c>
      <c r="E21382" t="s">
        <v>51</v>
      </c>
      <c r="F21382" t="s">
        <v>1580</v>
      </c>
      <c r="G21382" t="s">
        <v>51</v>
      </c>
      <c r="H21382" t="s">
        <v>51</v>
      </c>
      <c r="I21382" t="s">
        <v>3</v>
      </c>
      <c r="J21382">
        <v>0</v>
      </c>
      <c r="K21382">
        <v>0</v>
      </c>
      <c r="L21382">
        <v>0</v>
      </c>
      <c r="M21382">
        <v>1</v>
      </c>
      <c r="N21382" t="s">
        <v>2382</v>
      </c>
      <c r="O21382" t="s">
        <v>54</v>
      </c>
      <c r="P21382">
        <v>1</v>
      </c>
      <c r="Q21382">
        <v>0</v>
      </c>
      <c r="R21382">
        <v>0</v>
      </c>
      <c r="S21382">
        <v>0</v>
      </c>
      <c r="T21382" t="s">
        <v>51</v>
      </c>
      <c r="U21382" t="s">
        <v>1578</v>
      </c>
      <c r="V21382" t="s">
        <v>51</v>
      </c>
      <c r="W21382" t="s">
        <v>12</v>
      </c>
      <c r="X21382">
        <v>2</v>
      </c>
      <c r="Y21382" t="s">
        <v>55</v>
      </c>
      <c r="Z21382">
        <v>1</v>
      </c>
      <c r="AA21382" s="34">
        <f t="shared" ca="1" si="334"/>
        <v>0.45598617162348931</v>
      </c>
      <c r="AB213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3" spans="1:29" x14ac:dyDescent="0.25">
      <c r="A21383" t="s">
        <v>1199</v>
      </c>
      <c r="B21383">
        <v>6.6083501</v>
      </c>
      <c r="C21383">
        <v>3.2720685999999999</v>
      </c>
      <c r="D21383" t="s">
        <v>2</v>
      </c>
      <c r="E21383" t="s">
        <v>51</v>
      </c>
      <c r="F21383" t="s">
        <v>1580</v>
      </c>
      <c r="G21383" t="s">
        <v>51</v>
      </c>
      <c r="H21383" t="s">
        <v>51</v>
      </c>
      <c r="I21383" t="s">
        <v>3</v>
      </c>
      <c r="J21383">
        <v>0</v>
      </c>
      <c r="K21383">
        <v>0</v>
      </c>
      <c r="L21383">
        <v>0</v>
      </c>
      <c r="M21383">
        <v>1</v>
      </c>
      <c r="N21383" t="s">
        <v>2382</v>
      </c>
      <c r="O21383" t="s">
        <v>54</v>
      </c>
      <c r="P21383">
        <v>1</v>
      </c>
      <c r="Q21383">
        <v>0</v>
      </c>
      <c r="R21383">
        <v>0</v>
      </c>
      <c r="S21383">
        <v>0</v>
      </c>
      <c r="T21383" t="s">
        <v>51</v>
      </c>
      <c r="U21383" t="s">
        <v>1578</v>
      </c>
      <c r="V21383" t="s">
        <v>51</v>
      </c>
      <c r="W21383" t="s">
        <v>12</v>
      </c>
      <c r="X21383">
        <v>2</v>
      </c>
      <c r="Y21383" t="s">
        <v>1552</v>
      </c>
      <c r="Z21383">
        <v>0</v>
      </c>
      <c r="AA21383" s="34">
        <f t="shared" ca="1" si="334"/>
        <v>0.87699942258025576</v>
      </c>
      <c r="AB213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4" spans="1:29" x14ac:dyDescent="0.25">
      <c r="A21384" t="s">
        <v>1199</v>
      </c>
      <c r="B21384">
        <v>6.6083501</v>
      </c>
      <c r="C21384">
        <v>3.2720685999999999</v>
      </c>
      <c r="D21384" t="s">
        <v>2</v>
      </c>
      <c r="E21384" t="s">
        <v>51</v>
      </c>
      <c r="F21384" t="s">
        <v>1580</v>
      </c>
      <c r="G21384" t="s">
        <v>51</v>
      </c>
      <c r="H21384" t="s">
        <v>51</v>
      </c>
      <c r="I21384" t="s">
        <v>3</v>
      </c>
      <c r="J21384">
        <v>0</v>
      </c>
      <c r="K21384">
        <v>0</v>
      </c>
      <c r="L21384">
        <v>0</v>
      </c>
      <c r="M21384">
        <v>1</v>
      </c>
      <c r="N21384" t="s">
        <v>2382</v>
      </c>
      <c r="O21384" t="s">
        <v>54</v>
      </c>
      <c r="P21384">
        <v>1</v>
      </c>
      <c r="Q21384">
        <v>0</v>
      </c>
      <c r="R21384">
        <v>0</v>
      </c>
      <c r="S21384">
        <v>0</v>
      </c>
      <c r="T21384" t="s">
        <v>51</v>
      </c>
      <c r="U21384" t="s">
        <v>1578</v>
      </c>
      <c r="V21384" t="s">
        <v>51</v>
      </c>
      <c r="W21384" t="s">
        <v>12</v>
      </c>
      <c r="X21384">
        <v>2</v>
      </c>
      <c r="Y21384" t="s">
        <v>1546</v>
      </c>
      <c r="Z21384">
        <v>0</v>
      </c>
      <c r="AA21384" s="34">
        <f t="shared" ca="1" si="334"/>
        <v>2.4741786602263782E-2</v>
      </c>
      <c r="AB213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5" spans="1:29" x14ac:dyDescent="0.25">
      <c r="A21385" t="s">
        <v>1199</v>
      </c>
      <c r="B21385">
        <v>6.6083501</v>
      </c>
      <c r="C21385">
        <v>3.2720685999999999</v>
      </c>
      <c r="D21385" t="s">
        <v>2</v>
      </c>
      <c r="E21385" t="s">
        <v>51</v>
      </c>
      <c r="F21385" t="s">
        <v>1580</v>
      </c>
      <c r="G21385" t="s">
        <v>51</v>
      </c>
      <c r="H21385" t="s">
        <v>51</v>
      </c>
      <c r="I21385" t="s">
        <v>3</v>
      </c>
      <c r="J21385">
        <v>0</v>
      </c>
      <c r="K21385">
        <v>0</v>
      </c>
      <c r="L21385">
        <v>0</v>
      </c>
      <c r="M21385">
        <v>1</v>
      </c>
      <c r="N21385" t="s">
        <v>2382</v>
      </c>
      <c r="O21385" t="s">
        <v>54</v>
      </c>
      <c r="P21385">
        <v>1</v>
      </c>
      <c r="Q21385">
        <v>0</v>
      </c>
      <c r="R21385">
        <v>0</v>
      </c>
      <c r="S21385">
        <v>0</v>
      </c>
      <c r="T21385" t="s">
        <v>51</v>
      </c>
      <c r="U21385" t="s">
        <v>1578</v>
      </c>
      <c r="V21385" t="s">
        <v>51</v>
      </c>
      <c r="W21385" t="s">
        <v>12</v>
      </c>
      <c r="X21385">
        <v>2</v>
      </c>
      <c r="Y21385" t="s">
        <v>1551</v>
      </c>
      <c r="Z21385">
        <v>0</v>
      </c>
      <c r="AA21385" s="34">
        <f t="shared" ca="1" si="334"/>
        <v>0.24586935256895637</v>
      </c>
      <c r="AB213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6" spans="1:29" x14ac:dyDescent="0.25">
      <c r="A21386" t="s">
        <v>1199</v>
      </c>
      <c r="B21386">
        <v>6.6083501</v>
      </c>
      <c r="C21386">
        <v>3.2720685999999999</v>
      </c>
      <c r="D21386" t="s">
        <v>2</v>
      </c>
      <c r="E21386" t="s">
        <v>51</v>
      </c>
      <c r="F21386" t="s">
        <v>1580</v>
      </c>
      <c r="G21386" t="s">
        <v>51</v>
      </c>
      <c r="H21386" t="s">
        <v>51</v>
      </c>
      <c r="I21386" t="s">
        <v>3</v>
      </c>
      <c r="J21386">
        <v>0</v>
      </c>
      <c r="K21386">
        <v>0</v>
      </c>
      <c r="L21386">
        <v>0</v>
      </c>
      <c r="M21386">
        <v>1</v>
      </c>
      <c r="N21386" t="s">
        <v>2382</v>
      </c>
      <c r="O21386" t="s">
        <v>54</v>
      </c>
      <c r="P21386">
        <v>1</v>
      </c>
      <c r="Q21386">
        <v>0</v>
      </c>
      <c r="R21386">
        <v>0</v>
      </c>
      <c r="S21386">
        <v>0</v>
      </c>
      <c r="T21386" t="s">
        <v>51</v>
      </c>
      <c r="U21386" t="s">
        <v>1578</v>
      </c>
      <c r="V21386" t="s">
        <v>51</v>
      </c>
      <c r="W21386" t="s">
        <v>12</v>
      </c>
      <c r="X21386">
        <v>2</v>
      </c>
      <c r="Y21386" t="s">
        <v>1545</v>
      </c>
      <c r="Z21386">
        <v>0</v>
      </c>
      <c r="AA21386" s="34">
        <f t="shared" ca="1" si="334"/>
        <v>0.11464085399867818</v>
      </c>
      <c r="AB213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7" spans="1:29" x14ac:dyDescent="0.25">
      <c r="A21387" t="s">
        <v>1199</v>
      </c>
      <c r="B21387">
        <v>6.6083501</v>
      </c>
      <c r="C21387">
        <v>3.2720685999999999</v>
      </c>
      <c r="D21387" t="s">
        <v>2</v>
      </c>
      <c r="E21387" t="s">
        <v>51</v>
      </c>
      <c r="F21387" t="s">
        <v>1580</v>
      </c>
      <c r="G21387" t="s">
        <v>51</v>
      </c>
      <c r="H21387" t="s">
        <v>51</v>
      </c>
      <c r="I21387" t="s">
        <v>3</v>
      </c>
      <c r="J21387">
        <v>0</v>
      </c>
      <c r="K21387">
        <v>0</v>
      </c>
      <c r="L21387">
        <v>0</v>
      </c>
      <c r="M21387">
        <v>1</v>
      </c>
      <c r="N21387" t="s">
        <v>2382</v>
      </c>
      <c r="O21387" t="s">
        <v>54</v>
      </c>
      <c r="P21387">
        <v>1</v>
      </c>
      <c r="Q21387">
        <v>0</v>
      </c>
      <c r="R21387">
        <v>0</v>
      </c>
      <c r="S21387">
        <v>0</v>
      </c>
      <c r="T21387" t="s">
        <v>51</v>
      </c>
      <c r="U21387" t="s">
        <v>1578</v>
      </c>
      <c r="V21387" t="s">
        <v>51</v>
      </c>
      <c r="W21387" t="s">
        <v>12</v>
      </c>
      <c r="X21387">
        <v>2</v>
      </c>
      <c r="Y21387" t="s">
        <v>1547</v>
      </c>
      <c r="Z21387">
        <v>0</v>
      </c>
      <c r="AA21387" s="34">
        <f t="shared" ca="1" si="334"/>
        <v>0.84852323492756188</v>
      </c>
      <c r="AB213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8" spans="1:29" x14ac:dyDescent="0.25">
      <c r="A21388" t="s">
        <v>1199</v>
      </c>
      <c r="B21388">
        <v>6.6083501</v>
      </c>
      <c r="C21388">
        <v>3.2720685999999999</v>
      </c>
      <c r="D21388" t="s">
        <v>2</v>
      </c>
      <c r="E21388" t="s">
        <v>51</v>
      </c>
      <c r="F21388" t="s">
        <v>1580</v>
      </c>
      <c r="G21388" t="s">
        <v>51</v>
      </c>
      <c r="H21388" t="s">
        <v>51</v>
      </c>
      <c r="I21388" t="s">
        <v>3</v>
      </c>
      <c r="J21388">
        <v>0</v>
      </c>
      <c r="K21388">
        <v>0</v>
      </c>
      <c r="L21388">
        <v>0</v>
      </c>
      <c r="M21388">
        <v>1</v>
      </c>
      <c r="N21388" t="s">
        <v>2382</v>
      </c>
      <c r="O21388" t="s">
        <v>54</v>
      </c>
      <c r="P21388">
        <v>1</v>
      </c>
      <c r="Q21388">
        <v>0</v>
      </c>
      <c r="R21388">
        <v>0</v>
      </c>
      <c r="S21388">
        <v>0</v>
      </c>
      <c r="T21388" t="s">
        <v>51</v>
      </c>
      <c r="U21388" t="s">
        <v>1578</v>
      </c>
      <c r="V21388" t="s">
        <v>51</v>
      </c>
      <c r="W21388" t="s">
        <v>12</v>
      </c>
      <c r="X21388">
        <v>2</v>
      </c>
      <c r="Y21388" t="s">
        <v>1548</v>
      </c>
      <c r="Z21388">
        <v>0</v>
      </c>
      <c r="AA21388" s="34">
        <f t="shared" ca="1" si="334"/>
        <v>0.55564268849074461</v>
      </c>
      <c r="AB213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9" spans="1:29" x14ac:dyDescent="0.25">
      <c r="A21389" t="s">
        <v>1199</v>
      </c>
      <c r="B21389">
        <v>6.6083501</v>
      </c>
      <c r="C21389">
        <v>3.2720685999999999</v>
      </c>
      <c r="D21389" t="s">
        <v>2</v>
      </c>
      <c r="E21389" t="s">
        <v>51</v>
      </c>
      <c r="F21389" t="s">
        <v>1580</v>
      </c>
      <c r="G21389" t="s">
        <v>51</v>
      </c>
      <c r="H21389" t="s">
        <v>51</v>
      </c>
      <c r="I21389" t="s">
        <v>3</v>
      </c>
      <c r="J21389">
        <v>0</v>
      </c>
      <c r="K21389">
        <v>0</v>
      </c>
      <c r="L21389">
        <v>0</v>
      </c>
      <c r="M21389">
        <v>1</v>
      </c>
      <c r="N21389" t="s">
        <v>2382</v>
      </c>
      <c r="O21389" t="s">
        <v>54</v>
      </c>
      <c r="P21389">
        <v>1</v>
      </c>
      <c r="Q21389">
        <v>0</v>
      </c>
      <c r="R21389">
        <v>0</v>
      </c>
      <c r="S21389">
        <v>0</v>
      </c>
      <c r="T21389" t="s">
        <v>51</v>
      </c>
      <c r="U21389" t="s">
        <v>1578</v>
      </c>
      <c r="V21389" t="s">
        <v>51</v>
      </c>
      <c r="W21389" t="s">
        <v>12</v>
      </c>
      <c r="X21389">
        <v>2</v>
      </c>
      <c r="Y21389" t="s">
        <v>1553</v>
      </c>
      <c r="Z21389">
        <v>0</v>
      </c>
      <c r="AA21389" s="34">
        <f t="shared" ca="1" si="334"/>
        <v>0.15577435561743924</v>
      </c>
      <c r="AB213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0" spans="1:29" x14ac:dyDescent="0.25">
      <c r="A21390" t="s">
        <v>1199</v>
      </c>
      <c r="B21390">
        <v>6.6083501</v>
      </c>
      <c r="C21390">
        <v>3.2720685999999999</v>
      </c>
      <c r="D21390" t="s">
        <v>2</v>
      </c>
      <c r="E21390" t="s">
        <v>51</v>
      </c>
      <c r="F21390" t="s">
        <v>1580</v>
      </c>
      <c r="G21390" t="s">
        <v>51</v>
      </c>
      <c r="H21390" t="s">
        <v>51</v>
      </c>
      <c r="I21390" t="s">
        <v>3</v>
      </c>
      <c r="J21390">
        <v>0</v>
      </c>
      <c r="K21390">
        <v>0</v>
      </c>
      <c r="L21390">
        <v>0</v>
      </c>
      <c r="M21390">
        <v>1</v>
      </c>
      <c r="N21390" t="s">
        <v>2382</v>
      </c>
      <c r="O21390" t="s">
        <v>54</v>
      </c>
      <c r="P21390">
        <v>1</v>
      </c>
      <c r="Q21390">
        <v>0</v>
      </c>
      <c r="R21390">
        <v>0</v>
      </c>
      <c r="S21390">
        <v>0</v>
      </c>
      <c r="T21390" t="s">
        <v>51</v>
      </c>
      <c r="U21390" t="s">
        <v>1578</v>
      </c>
      <c r="V21390" t="s">
        <v>51</v>
      </c>
      <c r="W21390" t="s">
        <v>12</v>
      </c>
      <c r="X21390">
        <v>2</v>
      </c>
      <c r="Y21390" t="s">
        <v>1542</v>
      </c>
      <c r="Z21390">
        <v>0</v>
      </c>
      <c r="AA21390" s="34">
        <f t="shared" ca="1" si="334"/>
        <v>0.27132328380010073</v>
      </c>
      <c r="AB213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1" spans="1:29" x14ac:dyDescent="0.25">
      <c r="A21391" t="s">
        <v>1199</v>
      </c>
      <c r="B21391">
        <v>6.6083501</v>
      </c>
      <c r="C21391">
        <v>3.2720685999999999</v>
      </c>
      <c r="D21391" t="s">
        <v>2</v>
      </c>
      <c r="E21391" t="s">
        <v>51</v>
      </c>
      <c r="F21391" t="s">
        <v>1580</v>
      </c>
      <c r="G21391" t="s">
        <v>51</v>
      </c>
      <c r="H21391" t="s">
        <v>51</v>
      </c>
      <c r="I21391" t="s">
        <v>3</v>
      </c>
      <c r="J21391">
        <v>0</v>
      </c>
      <c r="K21391">
        <v>0</v>
      </c>
      <c r="L21391">
        <v>0</v>
      </c>
      <c r="M21391">
        <v>1</v>
      </c>
      <c r="N21391" t="s">
        <v>2382</v>
      </c>
      <c r="O21391" t="s">
        <v>54</v>
      </c>
      <c r="P21391">
        <v>1</v>
      </c>
      <c r="Q21391">
        <v>0</v>
      </c>
      <c r="R21391">
        <v>0</v>
      </c>
      <c r="S21391">
        <v>0</v>
      </c>
      <c r="T21391" t="s">
        <v>51</v>
      </c>
      <c r="U21391" t="s">
        <v>1578</v>
      </c>
      <c r="V21391" t="s">
        <v>51</v>
      </c>
      <c r="W21391" t="s">
        <v>12</v>
      </c>
      <c r="X21391">
        <v>2</v>
      </c>
      <c r="Y21391" t="s">
        <v>3</v>
      </c>
      <c r="Z21391">
        <v>0</v>
      </c>
      <c r="AA21391" s="34">
        <f t="shared" ca="1" si="334"/>
        <v>0.91204551589540694</v>
      </c>
      <c r="AB213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2" spans="1:29" x14ac:dyDescent="0.25">
      <c r="A21392" t="s">
        <v>532</v>
      </c>
      <c r="B21392">
        <v>6.6101400000000003</v>
      </c>
      <c r="C21392">
        <v>3.261895</v>
      </c>
      <c r="D21392" t="s">
        <v>3</v>
      </c>
      <c r="E21392" t="s">
        <v>51</v>
      </c>
      <c r="F21392" t="s">
        <v>1543</v>
      </c>
      <c r="G21392" t="s">
        <v>51</v>
      </c>
      <c r="H21392" t="s">
        <v>51</v>
      </c>
      <c r="I21392" t="s">
        <v>3</v>
      </c>
      <c r="J21392">
        <v>0</v>
      </c>
      <c r="K21392">
        <v>0</v>
      </c>
      <c r="L21392">
        <v>0</v>
      </c>
      <c r="M21392">
        <v>1</v>
      </c>
      <c r="N21392" t="s">
        <v>2382</v>
      </c>
      <c r="O21392" t="s">
        <v>54</v>
      </c>
      <c r="P21392">
        <v>1</v>
      </c>
      <c r="Q21392">
        <v>0</v>
      </c>
      <c r="R21392">
        <v>0</v>
      </c>
      <c r="S21392">
        <v>0</v>
      </c>
      <c r="T21392" t="s">
        <v>51</v>
      </c>
      <c r="U21392" t="s">
        <v>1543</v>
      </c>
      <c r="V21392" t="s">
        <v>51</v>
      </c>
      <c r="W21392" t="s">
        <v>11</v>
      </c>
      <c r="X21392">
        <v>1</v>
      </c>
      <c r="Y21392" t="s">
        <v>1544</v>
      </c>
      <c r="Z21392">
        <v>0</v>
      </c>
      <c r="AA21392" s="34">
        <f t="shared" ca="1" si="334"/>
        <v>4.7143518289345265E-2</v>
      </c>
      <c r="AB213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3" spans="1:29" x14ac:dyDescent="0.25">
      <c r="A21393" t="s">
        <v>532</v>
      </c>
      <c r="B21393">
        <v>6.6101400000000003</v>
      </c>
      <c r="C21393">
        <v>3.261895</v>
      </c>
      <c r="D21393" t="s">
        <v>3</v>
      </c>
      <c r="E21393" t="s">
        <v>51</v>
      </c>
      <c r="F21393" t="s">
        <v>1543</v>
      </c>
      <c r="G21393" t="s">
        <v>51</v>
      </c>
      <c r="H21393" t="s">
        <v>51</v>
      </c>
      <c r="I21393" t="s">
        <v>3</v>
      </c>
      <c r="J21393">
        <v>0</v>
      </c>
      <c r="K21393">
        <v>0</v>
      </c>
      <c r="L21393">
        <v>0</v>
      </c>
      <c r="M21393">
        <v>1</v>
      </c>
      <c r="N21393" t="s">
        <v>2382</v>
      </c>
      <c r="O21393" t="s">
        <v>54</v>
      </c>
      <c r="P21393">
        <v>1</v>
      </c>
      <c r="Q21393">
        <v>0</v>
      </c>
      <c r="R21393">
        <v>0</v>
      </c>
      <c r="S21393">
        <v>0</v>
      </c>
      <c r="T21393" t="s">
        <v>51</v>
      </c>
      <c r="U21393" t="s">
        <v>1543</v>
      </c>
      <c r="V21393" t="s">
        <v>51</v>
      </c>
      <c r="W21393" t="s">
        <v>11</v>
      </c>
      <c r="X21393">
        <v>1</v>
      </c>
      <c r="Y21393" t="s">
        <v>1549</v>
      </c>
      <c r="Z21393">
        <v>0</v>
      </c>
      <c r="AA21393" s="34">
        <f t="shared" ca="1" si="334"/>
        <v>1.5121604059333715E-2</v>
      </c>
      <c r="AB213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4" spans="1:29" x14ac:dyDescent="0.25">
      <c r="A21394" t="s">
        <v>532</v>
      </c>
      <c r="B21394">
        <v>6.6101400000000003</v>
      </c>
      <c r="C21394">
        <v>3.261895</v>
      </c>
      <c r="D21394" t="s">
        <v>3</v>
      </c>
      <c r="E21394" t="s">
        <v>51</v>
      </c>
      <c r="F21394" t="s">
        <v>1543</v>
      </c>
      <c r="G21394" t="s">
        <v>51</v>
      </c>
      <c r="H21394" t="s">
        <v>51</v>
      </c>
      <c r="I21394" t="s">
        <v>3</v>
      </c>
      <c r="J21394">
        <v>0</v>
      </c>
      <c r="K21394">
        <v>0</v>
      </c>
      <c r="L21394">
        <v>0</v>
      </c>
      <c r="M21394">
        <v>1</v>
      </c>
      <c r="N21394" t="s">
        <v>2382</v>
      </c>
      <c r="O21394" t="s">
        <v>54</v>
      </c>
      <c r="P21394">
        <v>1</v>
      </c>
      <c r="Q21394">
        <v>0</v>
      </c>
      <c r="R21394">
        <v>0</v>
      </c>
      <c r="S21394">
        <v>0</v>
      </c>
      <c r="T21394" t="s">
        <v>51</v>
      </c>
      <c r="U21394" t="s">
        <v>1543</v>
      </c>
      <c r="V21394" t="s">
        <v>51</v>
      </c>
      <c r="W21394" t="s">
        <v>11</v>
      </c>
      <c r="X21394">
        <v>1</v>
      </c>
      <c r="Y21394" t="s">
        <v>1543</v>
      </c>
      <c r="Z21394">
        <v>1</v>
      </c>
      <c r="AA21394" s="34">
        <f t="shared" ca="1" si="334"/>
        <v>0.54436445956602864</v>
      </c>
      <c r="AB213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5" spans="1:29" x14ac:dyDescent="0.25">
      <c r="A21395" t="s">
        <v>532</v>
      </c>
      <c r="B21395">
        <v>6.6101400000000003</v>
      </c>
      <c r="C21395">
        <v>3.261895</v>
      </c>
      <c r="D21395" t="s">
        <v>3</v>
      </c>
      <c r="E21395" t="s">
        <v>51</v>
      </c>
      <c r="F21395" t="s">
        <v>1543</v>
      </c>
      <c r="G21395" t="s">
        <v>51</v>
      </c>
      <c r="H21395" t="s">
        <v>51</v>
      </c>
      <c r="I21395" t="s">
        <v>3</v>
      </c>
      <c r="J21395">
        <v>0</v>
      </c>
      <c r="K21395">
        <v>0</v>
      </c>
      <c r="L21395">
        <v>0</v>
      </c>
      <c r="M21395">
        <v>1</v>
      </c>
      <c r="N21395" t="s">
        <v>2382</v>
      </c>
      <c r="O21395" t="s">
        <v>54</v>
      </c>
      <c r="P21395">
        <v>1</v>
      </c>
      <c r="Q21395">
        <v>0</v>
      </c>
      <c r="R21395">
        <v>0</v>
      </c>
      <c r="S21395">
        <v>0</v>
      </c>
      <c r="T21395" t="s">
        <v>51</v>
      </c>
      <c r="U21395" t="s">
        <v>1543</v>
      </c>
      <c r="V21395" t="s">
        <v>51</v>
      </c>
      <c r="W21395" t="s">
        <v>11</v>
      </c>
      <c r="X21395">
        <v>1</v>
      </c>
      <c r="Y21395" t="s">
        <v>1550</v>
      </c>
      <c r="Z21395">
        <v>0</v>
      </c>
      <c r="AA21395" s="34">
        <f t="shared" ca="1" si="334"/>
        <v>0.60857541247252633</v>
      </c>
      <c r="AB213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6" spans="1:29" x14ac:dyDescent="0.25">
      <c r="A21396" t="s">
        <v>532</v>
      </c>
      <c r="B21396">
        <v>6.6101400000000003</v>
      </c>
      <c r="C21396">
        <v>3.261895</v>
      </c>
      <c r="D21396" t="s">
        <v>3</v>
      </c>
      <c r="E21396" t="s">
        <v>51</v>
      </c>
      <c r="F21396" t="s">
        <v>1543</v>
      </c>
      <c r="G21396" t="s">
        <v>51</v>
      </c>
      <c r="H21396" t="s">
        <v>51</v>
      </c>
      <c r="I21396" t="s">
        <v>3</v>
      </c>
      <c r="J21396">
        <v>0</v>
      </c>
      <c r="K21396">
        <v>0</v>
      </c>
      <c r="L21396">
        <v>0</v>
      </c>
      <c r="M21396">
        <v>1</v>
      </c>
      <c r="N21396" t="s">
        <v>2382</v>
      </c>
      <c r="O21396" t="s">
        <v>54</v>
      </c>
      <c r="P21396">
        <v>1</v>
      </c>
      <c r="Q21396">
        <v>0</v>
      </c>
      <c r="R21396">
        <v>0</v>
      </c>
      <c r="S21396">
        <v>0</v>
      </c>
      <c r="T21396" t="s">
        <v>51</v>
      </c>
      <c r="U21396" t="s">
        <v>1543</v>
      </c>
      <c r="V21396" t="s">
        <v>51</v>
      </c>
      <c r="W21396" t="s">
        <v>11</v>
      </c>
      <c r="X21396">
        <v>1</v>
      </c>
      <c r="Y21396" t="s">
        <v>1541</v>
      </c>
      <c r="Z21396">
        <v>0</v>
      </c>
      <c r="AA21396" s="34">
        <f t="shared" ca="1" si="334"/>
        <v>0.2875660780883047</v>
      </c>
      <c r="AB213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7" spans="1:29" x14ac:dyDescent="0.25">
      <c r="A21397" t="s">
        <v>532</v>
      </c>
      <c r="B21397">
        <v>6.6101400000000003</v>
      </c>
      <c r="C21397">
        <v>3.261895</v>
      </c>
      <c r="D21397" t="s">
        <v>3</v>
      </c>
      <c r="E21397" t="s">
        <v>51</v>
      </c>
      <c r="F21397" t="s">
        <v>1543</v>
      </c>
      <c r="G21397" t="s">
        <v>51</v>
      </c>
      <c r="H21397" t="s">
        <v>51</v>
      </c>
      <c r="I21397" t="s">
        <v>3</v>
      </c>
      <c r="J21397">
        <v>0</v>
      </c>
      <c r="K21397">
        <v>0</v>
      </c>
      <c r="L21397">
        <v>0</v>
      </c>
      <c r="M21397">
        <v>1</v>
      </c>
      <c r="N21397" t="s">
        <v>2382</v>
      </c>
      <c r="O21397" t="s">
        <v>54</v>
      </c>
      <c r="P21397">
        <v>1</v>
      </c>
      <c r="Q21397">
        <v>0</v>
      </c>
      <c r="R21397">
        <v>0</v>
      </c>
      <c r="S21397">
        <v>0</v>
      </c>
      <c r="T21397" t="s">
        <v>51</v>
      </c>
      <c r="U21397" t="s">
        <v>1543</v>
      </c>
      <c r="V21397" t="s">
        <v>51</v>
      </c>
      <c r="W21397" t="s">
        <v>11</v>
      </c>
      <c r="X21397">
        <v>1</v>
      </c>
      <c r="Y21397" t="s">
        <v>55</v>
      </c>
      <c r="Z21397">
        <v>0</v>
      </c>
      <c r="AA21397" s="34">
        <f t="shared" ca="1" si="334"/>
        <v>0.9330888569080823</v>
      </c>
      <c r="AB213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8" spans="1:29" x14ac:dyDescent="0.25">
      <c r="A21398" t="s">
        <v>532</v>
      </c>
      <c r="B21398">
        <v>6.6101400000000003</v>
      </c>
      <c r="C21398">
        <v>3.261895</v>
      </c>
      <c r="D21398" t="s">
        <v>3</v>
      </c>
      <c r="E21398" t="s">
        <v>51</v>
      </c>
      <c r="F21398" t="s">
        <v>1543</v>
      </c>
      <c r="G21398" t="s">
        <v>51</v>
      </c>
      <c r="H21398" t="s">
        <v>51</v>
      </c>
      <c r="I21398" t="s">
        <v>3</v>
      </c>
      <c r="J21398">
        <v>0</v>
      </c>
      <c r="K21398">
        <v>0</v>
      </c>
      <c r="L21398">
        <v>0</v>
      </c>
      <c r="M21398">
        <v>1</v>
      </c>
      <c r="N21398" t="s">
        <v>2382</v>
      </c>
      <c r="O21398" t="s">
        <v>54</v>
      </c>
      <c r="P21398">
        <v>1</v>
      </c>
      <c r="Q21398">
        <v>0</v>
      </c>
      <c r="R21398">
        <v>0</v>
      </c>
      <c r="S21398">
        <v>0</v>
      </c>
      <c r="T21398" t="s">
        <v>51</v>
      </c>
      <c r="U21398" t="s">
        <v>1543</v>
      </c>
      <c r="V21398" t="s">
        <v>51</v>
      </c>
      <c r="W21398" t="s">
        <v>11</v>
      </c>
      <c r="X21398">
        <v>1</v>
      </c>
      <c r="Y21398" t="s">
        <v>1552</v>
      </c>
      <c r="Z21398">
        <v>0</v>
      </c>
      <c r="AA21398" s="34">
        <f t="shared" ca="1" si="334"/>
        <v>0.65885138531560594</v>
      </c>
      <c r="AB213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9" spans="1:29" x14ac:dyDescent="0.25">
      <c r="A21399" t="s">
        <v>532</v>
      </c>
      <c r="B21399">
        <v>6.6101400000000003</v>
      </c>
      <c r="C21399">
        <v>3.261895</v>
      </c>
      <c r="D21399" t="s">
        <v>3</v>
      </c>
      <c r="E21399" t="s">
        <v>51</v>
      </c>
      <c r="F21399" t="s">
        <v>1543</v>
      </c>
      <c r="G21399" t="s">
        <v>51</v>
      </c>
      <c r="H21399" t="s">
        <v>51</v>
      </c>
      <c r="I21399" t="s">
        <v>3</v>
      </c>
      <c r="J21399">
        <v>0</v>
      </c>
      <c r="K21399">
        <v>0</v>
      </c>
      <c r="L21399">
        <v>0</v>
      </c>
      <c r="M21399">
        <v>1</v>
      </c>
      <c r="N21399" t="s">
        <v>2382</v>
      </c>
      <c r="O21399" t="s">
        <v>54</v>
      </c>
      <c r="P21399">
        <v>1</v>
      </c>
      <c r="Q21399">
        <v>0</v>
      </c>
      <c r="R21399">
        <v>0</v>
      </c>
      <c r="S21399">
        <v>0</v>
      </c>
      <c r="T21399" t="s">
        <v>51</v>
      </c>
      <c r="U21399" t="s">
        <v>1543</v>
      </c>
      <c r="V21399" t="s">
        <v>51</v>
      </c>
      <c r="W21399" t="s">
        <v>11</v>
      </c>
      <c r="X21399">
        <v>1</v>
      </c>
      <c r="Y21399" t="s">
        <v>1546</v>
      </c>
      <c r="Z21399">
        <v>0</v>
      </c>
      <c r="AA21399" s="34">
        <f t="shared" ca="1" si="334"/>
        <v>0.94739108882792933</v>
      </c>
      <c r="AB213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0" spans="1:29" x14ac:dyDescent="0.25">
      <c r="A21400" t="s">
        <v>532</v>
      </c>
      <c r="B21400">
        <v>6.6101400000000003</v>
      </c>
      <c r="C21400">
        <v>3.261895</v>
      </c>
      <c r="D21400" t="s">
        <v>3</v>
      </c>
      <c r="E21400" t="s">
        <v>51</v>
      </c>
      <c r="F21400" t="s">
        <v>1543</v>
      </c>
      <c r="G21400" t="s">
        <v>51</v>
      </c>
      <c r="H21400" t="s">
        <v>51</v>
      </c>
      <c r="I21400" t="s">
        <v>3</v>
      </c>
      <c r="J21400">
        <v>0</v>
      </c>
      <c r="K21400">
        <v>0</v>
      </c>
      <c r="L21400">
        <v>0</v>
      </c>
      <c r="M21400">
        <v>1</v>
      </c>
      <c r="N21400" t="s">
        <v>2382</v>
      </c>
      <c r="O21400" t="s">
        <v>54</v>
      </c>
      <c r="P21400">
        <v>1</v>
      </c>
      <c r="Q21400">
        <v>0</v>
      </c>
      <c r="R21400">
        <v>0</v>
      </c>
      <c r="S21400">
        <v>0</v>
      </c>
      <c r="T21400" t="s">
        <v>51</v>
      </c>
      <c r="U21400" t="s">
        <v>1543</v>
      </c>
      <c r="V21400" t="s">
        <v>51</v>
      </c>
      <c r="W21400" t="s">
        <v>11</v>
      </c>
      <c r="X21400">
        <v>1</v>
      </c>
      <c r="Y21400" t="s">
        <v>1551</v>
      </c>
      <c r="Z21400">
        <v>0</v>
      </c>
      <c r="AA21400" s="34">
        <f t="shared" ca="1" si="334"/>
        <v>0.46909400712106508</v>
      </c>
      <c r="AB214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1" spans="1:29" x14ac:dyDescent="0.25">
      <c r="A21401" t="s">
        <v>532</v>
      </c>
      <c r="B21401">
        <v>6.6101400000000003</v>
      </c>
      <c r="C21401">
        <v>3.261895</v>
      </c>
      <c r="D21401" t="s">
        <v>3</v>
      </c>
      <c r="E21401" t="s">
        <v>51</v>
      </c>
      <c r="F21401" t="s">
        <v>1543</v>
      </c>
      <c r="G21401" t="s">
        <v>51</v>
      </c>
      <c r="H21401" t="s">
        <v>51</v>
      </c>
      <c r="I21401" t="s">
        <v>3</v>
      </c>
      <c r="J21401">
        <v>0</v>
      </c>
      <c r="K21401">
        <v>0</v>
      </c>
      <c r="L21401">
        <v>0</v>
      </c>
      <c r="M21401">
        <v>1</v>
      </c>
      <c r="N21401" t="s">
        <v>2382</v>
      </c>
      <c r="O21401" t="s">
        <v>54</v>
      </c>
      <c r="P21401">
        <v>1</v>
      </c>
      <c r="Q21401">
        <v>0</v>
      </c>
      <c r="R21401">
        <v>0</v>
      </c>
      <c r="S21401">
        <v>0</v>
      </c>
      <c r="T21401" t="s">
        <v>51</v>
      </c>
      <c r="U21401" t="s">
        <v>1543</v>
      </c>
      <c r="V21401" t="s">
        <v>51</v>
      </c>
      <c r="W21401" t="s">
        <v>11</v>
      </c>
      <c r="X21401">
        <v>1</v>
      </c>
      <c r="Y21401" t="s">
        <v>1545</v>
      </c>
      <c r="Z21401">
        <v>0</v>
      </c>
      <c r="AA21401" s="34">
        <f t="shared" ca="1" si="334"/>
        <v>0.10732959045544288</v>
      </c>
      <c r="AB214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2" spans="1:29" x14ac:dyDescent="0.25">
      <c r="A21402" t="s">
        <v>532</v>
      </c>
      <c r="B21402">
        <v>6.6101400000000003</v>
      </c>
      <c r="C21402">
        <v>3.261895</v>
      </c>
      <c r="D21402" t="s">
        <v>3</v>
      </c>
      <c r="E21402" t="s">
        <v>51</v>
      </c>
      <c r="F21402" t="s">
        <v>1543</v>
      </c>
      <c r="G21402" t="s">
        <v>51</v>
      </c>
      <c r="H21402" t="s">
        <v>51</v>
      </c>
      <c r="I21402" t="s">
        <v>3</v>
      </c>
      <c r="J21402">
        <v>0</v>
      </c>
      <c r="K21402">
        <v>0</v>
      </c>
      <c r="L21402">
        <v>0</v>
      </c>
      <c r="M21402">
        <v>1</v>
      </c>
      <c r="N21402" t="s">
        <v>2382</v>
      </c>
      <c r="O21402" t="s">
        <v>54</v>
      </c>
      <c r="P21402">
        <v>1</v>
      </c>
      <c r="Q21402">
        <v>0</v>
      </c>
      <c r="R21402">
        <v>0</v>
      </c>
      <c r="S21402">
        <v>0</v>
      </c>
      <c r="T21402" t="s">
        <v>51</v>
      </c>
      <c r="U21402" t="s">
        <v>1543</v>
      </c>
      <c r="V21402" t="s">
        <v>51</v>
      </c>
      <c r="W21402" t="s">
        <v>11</v>
      </c>
      <c r="X21402">
        <v>1</v>
      </c>
      <c r="Y21402" t="s">
        <v>1547</v>
      </c>
      <c r="Z21402">
        <v>0</v>
      </c>
      <c r="AA21402" s="34">
        <f t="shared" ca="1" si="334"/>
        <v>0.38273832561059007</v>
      </c>
      <c r="AB214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3" spans="1:29" x14ac:dyDescent="0.25">
      <c r="A21403" t="s">
        <v>532</v>
      </c>
      <c r="B21403">
        <v>6.6101400000000003</v>
      </c>
      <c r="C21403">
        <v>3.261895</v>
      </c>
      <c r="D21403" t="s">
        <v>3</v>
      </c>
      <c r="E21403" t="s">
        <v>51</v>
      </c>
      <c r="F21403" t="s">
        <v>1543</v>
      </c>
      <c r="G21403" t="s">
        <v>51</v>
      </c>
      <c r="H21403" t="s">
        <v>51</v>
      </c>
      <c r="I21403" t="s">
        <v>3</v>
      </c>
      <c r="J21403">
        <v>0</v>
      </c>
      <c r="K21403">
        <v>0</v>
      </c>
      <c r="L21403">
        <v>0</v>
      </c>
      <c r="M21403">
        <v>1</v>
      </c>
      <c r="N21403" t="s">
        <v>2382</v>
      </c>
      <c r="O21403" t="s">
        <v>54</v>
      </c>
      <c r="P21403">
        <v>1</v>
      </c>
      <c r="Q21403">
        <v>0</v>
      </c>
      <c r="R21403">
        <v>0</v>
      </c>
      <c r="S21403">
        <v>0</v>
      </c>
      <c r="T21403" t="s">
        <v>51</v>
      </c>
      <c r="U21403" t="s">
        <v>1543</v>
      </c>
      <c r="V21403" t="s">
        <v>51</v>
      </c>
      <c r="W21403" t="s">
        <v>11</v>
      </c>
      <c r="X21403">
        <v>1</v>
      </c>
      <c r="Y21403" t="s">
        <v>1548</v>
      </c>
      <c r="Z21403">
        <v>0</v>
      </c>
      <c r="AA21403" s="34">
        <f t="shared" ca="1" si="334"/>
        <v>0.78721694489337624</v>
      </c>
      <c r="AB214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4" spans="1:29" x14ac:dyDescent="0.25">
      <c r="A21404" t="s">
        <v>532</v>
      </c>
      <c r="B21404">
        <v>6.6101400000000003</v>
      </c>
      <c r="C21404">
        <v>3.261895</v>
      </c>
      <c r="D21404" t="s">
        <v>3</v>
      </c>
      <c r="E21404" t="s">
        <v>51</v>
      </c>
      <c r="F21404" t="s">
        <v>1543</v>
      </c>
      <c r="G21404" t="s">
        <v>51</v>
      </c>
      <c r="H21404" t="s">
        <v>51</v>
      </c>
      <c r="I21404" t="s">
        <v>3</v>
      </c>
      <c r="J21404">
        <v>0</v>
      </c>
      <c r="K21404">
        <v>0</v>
      </c>
      <c r="L21404">
        <v>0</v>
      </c>
      <c r="M21404">
        <v>1</v>
      </c>
      <c r="N21404" t="s">
        <v>2382</v>
      </c>
      <c r="O21404" t="s">
        <v>54</v>
      </c>
      <c r="P21404">
        <v>1</v>
      </c>
      <c r="Q21404">
        <v>0</v>
      </c>
      <c r="R21404">
        <v>0</v>
      </c>
      <c r="S21404">
        <v>0</v>
      </c>
      <c r="T21404" t="s">
        <v>51</v>
      </c>
      <c r="U21404" t="s">
        <v>1543</v>
      </c>
      <c r="V21404" t="s">
        <v>51</v>
      </c>
      <c r="W21404" t="s">
        <v>11</v>
      </c>
      <c r="X21404">
        <v>1</v>
      </c>
      <c r="Y21404" t="s">
        <v>1553</v>
      </c>
      <c r="Z21404">
        <v>0</v>
      </c>
      <c r="AA21404" s="34">
        <f t="shared" ca="1" si="334"/>
        <v>0.79924033189781329</v>
      </c>
      <c r="AB214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5" spans="1:29" x14ac:dyDescent="0.25">
      <c r="A21405" t="s">
        <v>532</v>
      </c>
      <c r="B21405">
        <v>6.6101400000000003</v>
      </c>
      <c r="C21405">
        <v>3.261895</v>
      </c>
      <c r="D21405" t="s">
        <v>3</v>
      </c>
      <c r="E21405" t="s">
        <v>51</v>
      </c>
      <c r="F21405" t="s">
        <v>1543</v>
      </c>
      <c r="G21405" t="s">
        <v>51</v>
      </c>
      <c r="H21405" t="s">
        <v>51</v>
      </c>
      <c r="I21405" t="s">
        <v>3</v>
      </c>
      <c r="J21405">
        <v>0</v>
      </c>
      <c r="K21405">
        <v>0</v>
      </c>
      <c r="L21405">
        <v>0</v>
      </c>
      <c r="M21405">
        <v>1</v>
      </c>
      <c r="N21405" t="s">
        <v>2382</v>
      </c>
      <c r="O21405" t="s">
        <v>54</v>
      </c>
      <c r="P21405">
        <v>1</v>
      </c>
      <c r="Q21405">
        <v>0</v>
      </c>
      <c r="R21405">
        <v>0</v>
      </c>
      <c r="S21405">
        <v>0</v>
      </c>
      <c r="T21405" t="s">
        <v>51</v>
      </c>
      <c r="U21405" t="s">
        <v>1543</v>
      </c>
      <c r="V21405" t="s">
        <v>51</v>
      </c>
      <c r="W21405" t="s">
        <v>11</v>
      </c>
      <c r="X21405">
        <v>1</v>
      </c>
      <c r="Y21405" t="s">
        <v>1542</v>
      </c>
      <c r="Z21405">
        <v>0</v>
      </c>
      <c r="AA21405" s="34">
        <f t="shared" ca="1" si="334"/>
        <v>0.34564107036499614</v>
      </c>
      <c r="AB214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6" spans="1:29" x14ac:dyDescent="0.25">
      <c r="A21406" t="s">
        <v>532</v>
      </c>
      <c r="B21406">
        <v>6.6101400000000003</v>
      </c>
      <c r="C21406">
        <v>3.261895</v>
      </c>
      <c r="D21406" t="s">
        <v>3</v>
      </c>
      <c r="E21406" t="s">
        <v>51</v>
      </c>
      <c r="F21406" t="s">
        <v>1543</v>
      </c>
      <c r="G21406" t="s">
        <v>51</v>
      </c>
      <c r="H21406" t="s">
        <v>51</v>
      </c>
      <c r="I21406" t="s">
        <v>3</v>
      </c>
      <c r="J21406">
        <v>0</v>
      </c>
      <c r="K21406">
        <v>0</v>
      </c>
      <c r="L21406">
        <v>0</v>
      </c>
      <c r="M21406">
        <v>1</v>
      </c>
      <c r="N21406" t="s">
        <v>2382</v>
      </c>
      <c r="O21406" t="s">
        <v>54</v>
      </c>
      <c r="P21406">
        <v>1</v>
      </c>
      <c r="Q21406">
        <v>0</v>
      </c>
      <c r="R21406">
        <v>0</v>
      </c>
      <c r="S21406">
        <v>0</v>
      </c>
      <c r="T21406" t="s">
        <v>51</v>
      </c>
      <c r="U21406" t="s">
        <v>1543</v>
      </c>
      <c r="V21406" t="s">
        <v>51</v>
      </c>
      <c r="W21406" t="s">
        <v>11</v>
      </c>
      <c r="X21406">
        <v>1</v>
      </c>
      <c r="Y21406" t="s">
        <v>3</v>
      </c>
      <c r="Z21406">
        <v>0</v>
      </c>
      <c r="AA21406" s="34">
        <f t="shared" ca="1" si="334"/>
        <v>6.3733999535566355E-2</v>
      </c>
      <c r="AB214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7" spans="1:29" x14ac:dyDescent="0.25">
      <c r="A21407" t="s">
        <v>1113</v>
      </c>
      <c r="B21407">
        <v>6.5585589999999998</v>
      </c>
      <c r="C21407">
        <v>3.264608</v>
      </c>
      <c r="D21407" t="s">
        <v>4</v>
      </c>
      <c r="E21407" t="s">
        <v>51</v>
      </c>
      <c r="F21407" t="s">
        <v>1992</v>
      </c>
      <c r="G21407" t="s">
        <v>51</v>
      </c>
      <c r="H21407" t="s">
        <v>51</v>
      </c>
      <c r="I21407" t="s">
        <v>3</v>
      </c>
      <c r="J21407">
        <v>0</v>
      </c>
      <c r="K21407">
        <v>0</v>
      </c>
      <c r="L21407">
        <v>0</v>
      </c>
      <c r="M21407">
        <v>1</v>
      </c>
      <c r="N21407" t="s">
        <v>2396</v>
      </c>
      <c r="O21407" t="s">
        <v>54</v>
      </c>
      <c r="P21407">
        <v>1</v>
      </c>
      <c r="Q21407">
        <v>0</v>
      </c>
      <c r="R21407">
        <v>0</v>
      </c>
      <c r="S21407">
        <v>0</v>
      </c>
      <c r="T21407" t="s">
        <v>51</v>
      </c>
      <c r="U21407" t="s">
        <v>1763</v>
      </c>
      <c r="V21407" t="s">
        <v>51</v>
      </c>
      <c r="W21407" t="s">
        <v>11</v>
      </c>
      <c r="X21407">
        <v>7</v>
      </c>
      <c r="Y21407" t="s">
        <v>1544</v>
      </c>
      <c r="Z21407">
        <v>1</v>
      </c>
      <c r="AA21407" s="34">
        <f t="shared" ca="1" si="334"/>
        <v>0.74783779796768235</v>
      </c>
      <c r="AB214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8" spans="1:29" x14ac:dyDescent="0.25">
      <c r="A21408" t="s">
        <v>1113</v>
      </c>
      <c r="B21408">
        <v>6.5585589999999998</v>
      </c>
      <c r="C21408">
        <v>3.264608</v>
      </c>
      <c r="D21408" t="s">
        <v>4</v>
      </c>
      <c r="E21408" t="s">
        <v>51</v>
      </c>
      <c r="F21408" t="s">
        <v>1992</v>
      </c>
      <c r="G21408" t="s">
        <v>51</v>
      </c>
      <c r="H21408" t="s">
        <v>51</v>
      </c>
      <c r="I21408" t="s">
        <v>3</v>
      </c>
      <c r="J21408">
        <v>0</v>
      </c>
      <c r="K21408">
        <v>0</v>
      </c>
      <c r="L21408">
        <v>0</v>
      </c>
      <c r="M21408">
        <v>1</v>
      </c>
      <c r="N21408" t="s">
        <v>2396</v>
      </c>
      <c r="O21408" t="s">
        <v>54</v>
      </c>
      <c r="P21408">
        <v>1</v>
      </c>
      <c r="Q21408">
        <v>0</v>
      </c>
      <c r="R21408">
        <v>0</v>
      </c>
      <c r="S21408">
        <v>0</v>
      </c>
      <c r="T21408" t="s">
        <v>51</v>
      </c>
      <c r="U21408" t="s">
        <v>1763</v>
      </c>
      <c r="V21408" t="s">
        <v>51</v>
      </c>
      <c r="W21408" t="s">
        <v>11</v>
      </c>
      <c r="X21408">
        <v>7</v>
      </c>
      <c r="Y21408" t="s">
        <v>1549</v>
      </c>
      <c r="Z21408">
        <v>1</v>
      </c>
      <c r="AA21408" s="34">
        <f t="shared" ca="1" si="334"/>
        <v>0.40372800478622806</v>
      </c>
      <c r="AB214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9" spans="1:29" x14ac:dyDescent="0.25">
      <c r="A21409" t="s">
        <v>1113</v>
      </c>
      <c r="B21409">
        <v>6.5585589999999998</v>
      </c>
      <c r="C21409">
        <v>3.264608</v>
      </c>
      <c r="D21409" t="s">
        <v>4</v>
      </c>
      <c r="E21409" t="s">
        <v>51</v>
      </c>
      <c r="F21409" t="s">
        <v>1992</v>
      </c>
      <c r="G21409" t="s">
        <v>51</v>
      </c>
      <c r="H21409" t="s">
        <v>51</v>
      </c>
      <c r="I21409" t="s">
        <v>3</v>
      </c>
      <c r="J21409">
        <v>0</v>
      </c>
      <c r="K21409">
        <v>0</v>
      </c>
      <c r="L21409">
        <v>0</v>
      </c>
      <c r="M21409">
        <v>1</v>
      </c>
      <c r="N21409" t="s">
        <v>2396</v>
      </c>
      <c r="O21409" t="s">
        <v>54</v>
      </c>
      <c r="P21409">
        <v>1</v>
      </c>
      <c r="Q21409">
        <v>0</v>
      </c>
      <c r="R21409">
        <v>0</v>
      </c>
      <c r="S21409">
        <v>0</v>
      </c>
      <c r="T21409" t="s">
        <v>51</v>
      </c>
      <c r="U21409" t="s">
        <v>1763</v>
      </c>
      <c r="V21409" t="s">
        <v>51</v>
      </c>
      <c r="W21409" t="s">
        <v>11</v>
      </c>
      <c r="X21409">
        <v>7</v>
      </c>
      <c r="Y21409" t="s">
        <v>1543</v>
      </c>
      <c r="Z21409">
        <v>0</v>
      </c>
      <c r="AA21409" s="34">
        <f t="shared" ca="1" si="334"/>
        <v>4.6812942754214104E-2</v>
      </c>
      <c r="AB214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0" spans="1:29" x14ac:dyDescent="0.25">
      <c r="A21410" t="s">
        <v>1113</v>
      </c>
      <c r="B21410">
        <v>6.5585589999999998</v>
      </c>
      <c r="C21410">
        <v>3.264608</v>
      </c>
      <c r="D21410" t="s">
        <v>4</v>
      </c>
      <c r="E21410" t="s">
        <v>51</v>
      </c>
      <c r="F21410" t="s">
        <v>1992</v>
      </c>
      <c r="G21410" t="s">
        <v>51</v>
      </c>
      <c r="H21410" t="s">
        <v>51</v>
      </c>
      <c r="I21410" t="s">
        <v>3</v>
      </c>
      <c r="J21410">
        <v>0</v>
      </c>
      <c r="K21410">
        <v>0</v>
      </c>
      <c r="L21410">
        <v>0</v>
      </c>
      <c r="M21410">
        <v>1</v>
      </c>
      <c r="N21410" t="s">
        <v>2396</v>
      </c>
      <c r="O21410" t="s">
        <v>54</v>
      </c>
      <c r="P21410">
        <v>1</v>
      </c>
      <c r="Q21410">
        <v>0</v>
      </c>
      <c r="R21410">
        <v>0</v>
      </c>
      <c r="S21410">
        <v>0</v>
      </c>
      <c r="T21410" t="s">
        <v>51</v>
      </c>
      <c r="U21410" t="s">
        <v>1763</v>
      </c>
      <c r="V21410" t="s">
        <v>51</v>
      </c>
      <c r="W21410" t="s">
        <v>11</v>
      </c>
      <c r="X21410">
        <v>7</v>
      </c>
      <c r="Y21410" t="s">
        <v>1550</v>
      </c>
      <c r="Z21410">
        <v>0</v>
      </c>
      <c r="AA21410" s="34">
        <f t="shared" ca="1" si="334"/>
        <v>0.87760905920491916</v>
      </c>
      <c r="AB214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1" spans="1:29" x14ac:dyDescent="0.25">
      <c r="A21411" t="s">
        <v>1113</v>
      </c>
      <c r="B21411">
        <v>6.5585589999999998</v>
      </c>
      <c r="C21411">
        <v>3.264608</v>
      </c>
      <c r="D21411" t="s">
        <v>4</v>
      </c>
      <c r="E21411" t="s">
        <v>51</v>
      </c>
      <c r="F21411" t="s">
        <v>1992</v>
      </c>
      <c r="G21411" t="s">
        <v>51</v>
      </c>
      <c r="H21411" t="s">
        <v>51</v>
      </c>
      <c r="I21411" t="s">
        <v>3</v>
      </c>
      <c r="J21411">
        <v>0</v>
      </c>
      <c r="K21411">
        <v>0</v>
      </c>
      <c r="L21411">
        <v>0</v>
      </c>
      <c r="M21411">
        <v>1</v>
      </c>
      <c r="N21411" t="s">
        <v>2396</v>
      </c>
      <c r="O21411" t="s">
        <v>54</v>
      </c>
      <c r="P21411">
        <v>1</v>
      </c>
      <c r="Q21411">
        <v>0</v>
      </c>
      <c r="R21411">
        <v>0</v>
      </c>
      <c r="S21411">
        <v>0</v>
      </c>
      <c r="T21411" t="s">
        <v>51</v>
      </c>
      <c r="U21411" t="s">
        <v>1763</v>
      </c>
      <c r="V21411" t="s">
        <v>51</v>
      </c>
      <c r="W21411" t="s">
        <v>11</v>
      </c>
      <c r="X21411">
        <v>7</v>
      </c>
      <c r="Y21411" t="s">
        <v>1541</v>
      </c>
      <c r="Z21411">
        <v>1</v>
      </c>
      <c r="AA21411" s="34">
        <f t="shared" ca="1" si="334"/>
        <v>0.14442983496886153</v>
      </c>
      <c r="AB214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2" spans="1:29" x14ac:dyDescent="0.25">
      <c r="A21412" t="s">
        <v>1113</v>
      </c>
      <c r="B21412">
        <v>6.5585589999999998</v>
      </c>
      <c r="C21412">
        <v>3.264608</v>
      </c>
      <c r="D21412" t="s">
        <v>4</v>
      </c>
      <c r="E21412" t="s">
        <v>51</v>
      </c>
      <c r="F21412" t="s">
        <v>1992</v>
      </c>
      <c r="G21412" t="s">
        <v>51</v>
      </c>
      <c r="H21412" t="s">
        <v>51</v>
      </c>
      <c r="I21412" t="s">
        <v>3</v>
      </c>
      <c r="J21412">
        <v>0</v>
      </c>
      <c r="K21412">
        <v>0</v>
      </c>
      <c r="L21412">
        <v>0</v>
      </c>
      <c r="M21412">
        <v>1</v>
      </c>
      <c r="N21412" t="s">
        <v>2396</v>
      </c>
      <c r="O21412" t="s">
        <v>54</v>
      </c>
      <c r="P21412">
        <v>1</v>
      </c>
      <c r="Q21412">
        <v>0</v>
      </c>
      <c r="R21412">
        <v>0</v>
      </c>
      <c r="S21412">
        <v>0</v>
      </c>
      <c r="T21412" t="s">
        <v>51</v>
      </c>
      <c r="U21412" t="s">
        <v>1763</v>
      </c>
      <c r="V21412" t="s">
        <v>51</v>
      </c>
      <c r="W21412" t="s">
        <v>11</v>
      </c>
      <c r="X21412">
        <v>7</v>
      </c>
      <c r="Y21412" t="s">
        <v>55</v>
      </c>
      <c r="Z21412">
        <v>1</v>
      </c>
      <c r="AA21412" s="34">
        <f t="shared" ca="1" si="334"/>
        <v>0.37327567142312623</v>
      </c>
      <c r="AB214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3" spans="1:29" x14ac:dyDescent="0.25">
      <c r="A21413" t="s">
        <v>1113</v>
      </c>
      <c r="B21413">
        <v>6.5585589999999998</v>
      </c>
      <c r="C21413">
        <v>3.264608</v>
      </c>
      <c r="D21413" t="s">
        <v>4</v>
      </c>
      <c r="E21413" t="s">
        <v>51</v>
      </c>
      <c r="F21413" t="s">
        <v>1992</v>
      </c>
      <c r="G21413" t="s">
        <v>51</v>
      </c>
      <c r="H21413" t="s">
        <v>51</v>
      </c>
      <c r="I21413" t="s">
        <v>3</v>
      </c>
      <c r="J21413">
        <v>0</v>
      </c>
      <c r="K21413">
        <v>0</v>
      </c>
      <c r="L21413">
        <v>0</v>
      </c>
      <c r="M21413">
        <v>1</v>
      </c>
      <c r="N21413" t="s">
        <v>2396</v>
      </c>
      <c r="O21413" t="s">
        <v>54</v>
      </c>
      <c r="P21413">
        <v>1</v>
      </c>
      <c r="Q21413">
        <v>0</v>
      </c>
      <c r="R21413">
        <v>0</v>
      </c>
      <c r="S21413">
        <v>0</v>
      </c>
      <c r="T21413" t="s">
        <v>51</v>
      </c>
      <c r="U21413" t="s">
        <v>1763</v>
      </c>
      <c r="V21413" t="s">
        <v>51</v>
      </c>
      <c r="W21413" t="s">
        <v>11</v>
      </c>
      <c r="X21413">
        <v>7</v>
      </c>
      <c r="Y21413" t="s">
        <v>1552</v>
      </c>
      <c r="Z21413">
        <v>1</v>
      </c>
      <c r="AA21413" s="34">
        <f t="shared" ca="1" si="334"/>
        <v>0.75203137603808901</v>
      </c>
      <c r="AB214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4" spans="1:29" x14ac:dyDescent="0.25">
      <c r="A21414" t="s">
        <v>1113</v>
      </c>
      <c r="B21414">
        <v>6.5585589999999998</v>
      </c>
      <c r="C21414">
        <v>3.264608</v>
      </c>
      <c r="D21414" t="s">
        <v>4</v>
      </c>
      <c r="E21414" t="s">
        <v>51</v>
      </c>
      <c r="F21414" t="s">
        <v>1992</v>
      </c>
      <c r="G21414" t="s">
        <v>51</v>
      </c>
      <c r="H21414" t="s">
        <v>51</v>
      </c>
      <c r="I21414" t="s">
        <v>3</v>
      </c>
      <c r="J21414">
        <v>0</v>
      </c>
      <c r="K21414">
        <v>0</v>
      </c>
      <c r="L21414">
        <v>0</v>
      </c>
      <c r="M21414">
        <v>1</v>
      </c>
      <c r="N21414" t="s">
        <v>2396</v>
      </c>
      <c r="O21414" t="s">
        <v>54</v>
      </c>
      <c r="P21414">
        <v>1</v>
      </c>
      <c r="Q21414">
        <v>0</v>
      </c>
      <c r="R21414">
        <v>0</v>
      </c>
      <c r="S21414">
        <v>0</v>
      </c>
      <c r="T21414" t="s">
        <v>51</v>
      </c>
      <c r="U21414" t="s">
        <v>1763</v>
      </c>
      <c r="V21414" t="s">
        <v>51</v>
      </c>
      <c r="W21414" t="s">
        <v>11</v>
      </c>
      <c r="X21414">
        <v>7</v>
      </c>
      <c r="Y21414" t="s">
        <v>1546</v>
      </c>
      <c r="Z21414">
        <v>0</v>
      </c>
      <c r="AA21414" s="34">
        <f t="shared" ca="1" si="334"/>
        <v>0.87026821903220886</v>
      </c>
      <c r="AB214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5" spans="1:29" x14ac:dyDescent="0.25">
      <c r="A21415" t="s">
        <v>1113</v>
      </c>
      <c r="B21415">
        <v>6.5585589999999998</v>
      </c>
      <c r="C21415">
        <v>3.264608</v>
      </c>
      <c r="D21415" t="s">
        <v>4</v>
      </c>
      <c r="E21415" t="s">
        <v>51</v>
      </c>
      <c r="F21415" t="s">
        <v>1992</v>
      </c>
      <c r="G21415" t="s">
        <v>51</v>
      </c>
      <c r="H21415" t="s">
        <v>51</v>
      </c>
      <c r="I21415" t="s">
        <v>3</v>
      </c>
      <c r="J21415">
        <v>0</v>
      </c>
      <c r="K21415">
        <v>0</v>
      </c>
      <c r="L21415">
        <v>0</v>
      </c>
      <c r="M21415">
        <v>1</v>
      </c>
      <c r="N21415" t="s">
        <v>2396</v>
      </c>
      <c r="O21415" t="s">
        <v>54</v>
      </c>
      <c r="P21415">
        <v>1</v>
      </c>
      <c r="Q21415">
        <v>0</v>
      </c>
      <c r="R21415">
        <v>0</v>
      </c>
      <c r="S21415">
        <v>0</v>
      </c>
      <c r="T21415" t="s">
        <v>51</v>
      </c>
      <c r="U21415" t="s">
        <v>1763</v>
      </c>
      <c r="V21415" t="s">
        <v>51</v>
      </c>
      <c r="W21415" t="s">
        <v>11</v>
      </c>
      <c r="X21415">
        <v>7</v>
      </c>
      <c r="Y21415" t="s">
        <v>1551</v>
      </c>
      <c r="Z21415">
        <v>0</v>
      </c>
      <c r="AA21415" s="34">
        <f t="shared" ca="1" si="334"/>
        <v>3.7756382385473186E-3</v>
      </c>
      <c r="AB214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6" spans="1:29" x14ac:dyDescent="0.25">
      <c r="A21416" t="s">
        <v>1113</v>
      </c>
      <c r="B21416">
        <v>6.5585589999999998</v>
      </c>
      <c r="C21416">
        <v>3.264608</v>
      </c>
      <c r="D21416" t="s">
        <v>4</v>
      </c>
      <c r="E21416" t="s">
        <v>51</v>
      </c>
      <c r="F21416" t="s">
        <v>1992</v>
      </c>
      <c r="G21416" t="s">
        <v>51</v>
      </c>
      <c r="H21416" t="s">
        <v>51</v>
      </c>
      <c r="I21416" t="s">
        <v>3</v>
      </c>
      <c r="J21416">
        <v>0</v>
      </c>
      <c r="K21416">
        <v>0</v>
      </c>
      <c r="L21416">
        <v>0</v>
      </c>
      <c r="M21416">
        <v>1</v>
      </c>
      <c r="N21416" t="s">
        <v>2396</v>
      </c>
      <c r="O21416" t="s">
        <v>54</v>
      </c>
      <c r="P21416">
        <v>1</v>
      </c>
      <c r="Q21416">
        <v>0</v>
      </c>
      <c r="R21416">
        <v>0</v>
      </c>
      <c r="S21416">
        <v>0</v>
      </c>
      <c r="T21416" t="s">
        <v>51</v>
      </c>
      <c r="U21416" t="s">
        <v>1763</v>
      </c>
      <c r="V21416" t="s">
        <v>51</v>
      </c>
      <c r="W21416" t="s">
        <v>11</v>
      </c>
      <c r="X21416">
        <v>7</v>
      </c>
      <c r="Y21416" t="s">
        <v>1545</v>
      </c>
      <c r="Z21416">
        <v>0</v>
      </c>
      <c r="AA21416" s="34">
        <f t="shared" ca="1" si="334"/>
        <v>0.76349646110165981</v>
      </c>
      <c r="AB214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7" spans="1:29" x14ac:dyDescent="0.25">
      <c r="A21417" t="s">
        <v>1113</v>
      </c>
      <c r="B21417">
        <v>6.5585589999999998</v>
      </c>
      <c r="C21417">
        <v>3.264608</v>
      </c>
      <c r="D21417" t="s">
        <v>4</v>
      </c>
      <c r="E21417" t="s">
        <v>51</v>
      </c>
      <c r="F21417" t="s">
        <v>1992</v>
      </c>
      <c r="G21417" t="s">
        <v>51</v>
      </c>
      <c r="H21417" t="s">
        <v>51</v>
      </c>
      <c r="I21417" t="s">
        <v>3</v>
      </c>
      <c r="J21417">
        <v>0</v>
      </c>
      <c r="K21417">
        <v>0</v>
      </c>
      <c r="L21417">
        <v>0</v>
      </c>
      <c r="M21417">
        <v>1</v>
      </c>
      <c r="N21417" t="s">
        <v>2396</v>
      </c>
      <c r="O21417" t="s">
        <v>54</v>
      </c>
      <c r="P21417">
        <v>1</v>
      </c>
      <c r="Q21417">
        <v>0</v>
      </c>
      <c r="R21417">
        <v>0</v>
      </c>
      <c r="S21417">
        <v>0</v>
      </c>
      <c r="T21417" t="s">
        <v>51</v>
      </c>
      <c r="U21417" t="s">
        <v>1763</v>
      </c>
      <c r="V21417" t="s">
        <v>51</v>
      </c>
      <c r="W21417" t="s">
        <v>11</v>
      </c>
      <c r="X21417">
        <v>7</v>
      </c>
      <c r="Y21417" t="s">
        <v>1547</v>
      </c>
      <c r="Z21417">
        <v>0</v>
      </c>
      <c r="AA21417" s="34">
        <f t="shared" ca="1" si="334"/>
        <v>0.65457881573285415</v>
      </c>
      <c r="AB214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8" spans="1:29" x14ac:dyDescent="0.25">
      <c r="A21418" t="s">
        <v>1113</v>
      </c>
      <c r="B21418">
        <v>6.5585589999999998</v>
      </c>
      <c r="C21418">
        <v>3.264608</v>
      </c>
      <c r="D21418" t="s">
        <v>4</v>
      </c>
      <c r="E21418" t="s">
        <v>51</v>
      </c>
      <c r="F21418" t="s">
        <v>1992</v>
      </c>
      <c r="G21418" t="s">
        <v>51</v>
      </c>
      <c r="H21418" t="s">
        <v>51</v>
      </c>
      <c r="I21418" t="s">
        <v>3</v>
      </c>
      <c r="J21418">
        <v>0</v>
      </c>
      <c r="K21418">
        <v>0</v>
      </c>
      <c r="L21418">
        <v>0</v>
      </c>
      <c r="M21418">
        <v>1</v>
      </c>
      <c r="N21418" t="s">
        <v>2396</v>
      </c>
      <c r="O21418" t="s">
        <v>54</v>
      </c>
      <c r="P21418">
        <v>1</v>
      </c>
      <c r="Q21418">
        <v>0</v>
      </c>
      <c r="R21418">
        <v>0</v>
      </c>
      <c r="S21418">
        <v>0</v>
      </c>
      <c r="T21418" t="s">
        <v>51</v>
      </c>
      <c r="U21418" t="s">
        <v>1763</v>
      </c>
      <c r="V21418" t="s">
        <v>51</v>
      </c>
      <c r="W21418" t="s">
        <v>11</v>
      </c>
      <c r="X21418">
        <v>7</v>
      </c>
      <c r="Y21418" t="s">
        <v>1548</v>
      </c>
      <c r="Z21418">
        <v>0</v>
      </c>
      <c r="AA21418" s="34">
        <f t="shared" ca="1" si="334"/>
        <v>0.96871351143164797</v>
      </c>
      <c r="AB214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9" spans="1:29" x14ac:dyDescent="0.25">
      <c r="A21419" t="s">
        <v>1113</v>
      </c>
      <c r="B21419">
        <v>6.5585589999999998</v>
      </c>
      <c r="C21419">
        <v>3.264608</v>
      </c>
      <c r="D21419" t="s">
        <v>4</v>
      </c>
      <c r="E21419" t="s">
        <v>51</v>
      </c>
      <c r="F21419" t="s">
        <v>1992</v>
      </c>
      <c r="G21419" t="s">
        <v>51</v>
      </c>
      <c r="H21419" t="s">
        <v>51</v>
      </c>
      <c r="I21419" t="s">
        <v>3</v>
      </c>
      <c r="J21419">
        <v>0</v>
      </c>
      <c r="K21419">
        <v>0</v>
      </c>
      <c r="L21419">
        <v>0</v>
      </c>
      <c r="M21419">
        <v>1</v>
      </c>
      <c r="N21419" t="s">
        <v>2396</v>
      </c>
      <c r="O21419" t="s">
        <v>54</v>
      </c>
      <c r="P21419">
        <v>1</v>
      </c>
      <c r="Q21419">
        <v>0</v>
      </c>
      <c r="R21419">
        <v>0</v>
      </c>
      <c r="S21419">
        <v>0</v>
      </c>
      <c r="T21419" t="s">
        <v>51</v>
      </c>
      <c r="U21419" t="s">
        <v>1763</v>
      </c>
      <c r="V21419" t="s">
        <v>51</v>
      </c>
      <c r="W21419" t="s">
        <v>11</v>
      </c>
      <c r="X21419">
        <v>7</v>
      </c>
      <c r="Y21419" t="s">
        <v>1553</v>
      </c>
      <c r="Z21419">
        <v>1</v>
      </c>
      <c r="AA21419" s="34">
        <f t="shared" ca="1" si="334"/>
        <v>0.40169983458676783</v>
      </c>
      <c r="AB214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0" spans="1:29" x14ac:dyDescent="0.25">
      <c r="A21420" t="s">
        <v>1113</v>
      </c>
      <c r="B21420">
        <v>6.5585589999999998</v>
      </c>
      <c r="C21420">
        <v>3.264608</v>
      </c>
      <c r="D21420" t="s">
        <v>4</v>
      </c>
      <c r="E21420" t="s">
        <v>51</v>
      </c>
      <c r="F21420" t="s">
        <v>1992</v>
      </c>
      <c r="G21420" t="s">
        <v>51</v>
      </c>
      <c r="H21420" t="s">
        <v>51</v>
      </c>
      <c r="I21420" t="s">
        <v>3</v>
      </c>
      <c r="J21420">
        <v>0</v>
      </c>
      <c r="K21420">
        <v>0</v>
      </c>
      <c r="L21420">
        <v>0</v>
      </c>
      <c r="M21420">
        <v>1</v>
      </c>
      <c r="N21420" t="s">
        <v>2396</v>
      </c>
      <c r="O21420" t="s">
        <v>54</v>
      </c>
      <c r="P21420">
        <v>1</v>
      </c>
      <c r="Q21420">
        <v>0</v>
      </c>
      <c r="R21420">
        <v>0</v>
      </c>
      <c r="S21420">
        <v>0</v>
      </c>
      <c r="T21420" t="s">
        <v>51</v>
      </c>
      <c r="U21420" t="s">
        <v>1763</v>
      </c>
      <c r="V21420" t="s">
        <v>51</v>
      </c>
      <c r="W21420" t="s">
        <v>11</v>
      </c>
      <c r="X21420">
        <v>7</v>
      </c>
      <c r="Y21420" t="s">
        <v>1542</v>
      </c>
      <c r="Z21420">
        <v>1</v>
      </c>
      <c r="AA21420" s="34">
        <f t="shared" ca="1" si="334"/>
        <v>0.44625613713788048</v>
      </c>
      <c r="AB214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1" spans="1:29" x14ac:dyDescent="0.25">
      <c r="A21421" t="s">
        <v>1113</v>
      </c>
      <c r="B21421">
        <v>6.5585589999999998</v>
      </c>
      <c r="C21421">
        <v>3.264608</v>
      </c>
      <c r="D21421" t="s">
        <v>4</v>
      </c>
      <c r="E21421" t="s">
        <v>51</v>
      </c>
      <c r="F21421" t="s">
        <v>1992</v>
      </c>
      <c r="G21421" t="s">
        <v>51</v>
      </c>
      <c r="H21421" t="s">
        <v>51</v>
      </c>
      <c r="I21421" t="s">
        <v>3</v>
      </c>
      <c r="J21421">
        <v>0</v>
      </c>
      <c r="K21421">
        <v>0</v>
      </c>
      <c r="L21421">
        <v>0</v>
      </c>
      <c r="M21421">
        <v>1</v>
      </c>
      <c r="N21421" t="s">
        <v>2396</v>
      </c>
      <c r="O21421" t="s">
        <v>54</v>
      </c>
      <c r="P21421">
        <v>1</v>
      </c>
      <c r="Q21421">
        <v>0</v>
      </c>
      <c r="R21421">
        <v>0</v>
      </c>
      <c r="S21421">
        <v>0</v>
      </c>
      <c r="T21421" t="s">
        <v>51</v>
      </c>
      <c r="U21421" t="s">
        <v>1763</v>
      </c>
      <c r="V21421" t="s">
        <v>51</v>
      </c>
      <c r="W21421" t="s">
        <v>11</v>
      </c>
      <c r="X21421">
        <v>7</v>
      </c>
      <c r="Y21421" t="s">
        <v>3</v>
      </c>
      <c r="Z21421">
        <v>0</v>
      </c>
      <c r="AA21421" s="34">
        <f t="shared" ca="1" si="334"/>
        <v>0.52176514296882492</v>
      </c>
      <c r="AB214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2" spans="1:29" x14ac:dyDescent="0.25">
      <c r="A21422" t="s">
        <v>92</v>
      </c>
      <c r="B21422">
        <v>6.5523049999999996</v>
      </c>
      <c r="C21422">
        <v>3.2404120000000001</v>
      </c>
      <c r="D21422" t="s">
        <v>4</v>
      </c>
      <c r="E21422" t="s">
        <v>51</v>
      </c>
      <c r="F21422" t="s">
        <v>2409</v>
      </c>
      <c r="G21422" t="s">
        <v>51</v>
      </c>
      <c r="H21422" t="s">
        <v>51</v>
      </c>
      <c r="I21422" t="s">
        <v>3</v>
      </c>
      <c r="J21422">
        <v>0</v>
      </c>
      <c r="K21422">
        <v>0</v>
      </c>
      <c r="L21422">
        <v>0</v>
      </c>
      <c r="M21422">
        <v>1</v>
      </c>
      <c r="N21422" t="s">
        <v>2370</v>
      </c>
      <c r="O21422" t="s">
        <v>54</v>
      </c>
      <c r="P21422">
        <v>1</v>
      </c>
      <c r="Q21422">
        <v>0</v>
      </c>
      <c r="R21422">
        <v>0</v>
      </c>
      <c r="S21422">
        <v>0</v>
      </c>
      <c r="T21422" t="s">
        <v>51</v>
      </c>
      <c r="U21422" t="s">
        <v>1549</v>
      </c>
      <c r="V21422" t="s">
        <v>51</v>
      </c>
      <c r="W21422" t="s">
        <v>11</v>
      </c>
      <c r="X21422">
        <v>7</v>
      </c>
      <c r="Y21422" t="s">
        <v>1544</v>
      </c>
      <c r="Z21422">
        <v>0</v>
      </c>
      <c r="AA21422" s="34">
        <f t="shared" ca="1" si="334"/>
        <v>0.15199243059217971</v>
      </c>
      <c r="AB214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3" spans="1:29" x14ac:dyDescent="0.25">
      <c r="A21423" t="s">
        <v>92</v>
      </c>
      <c r="B21423">
        <v>6.5523049999999996</v>
      </c>
      <c r="C21423">
        <v>3.2404120000000001</v>
      </c>
      <c r="D21423" t="s">
        <v>4</v>
      </c>
      <c r="E21423" t="s">
        <v>51</v>
      </c>
      <c r="F21423" t="s">
        <v>2409</v>
      </c>
      <c r="G21423" t="s">
        <v>51</v>
      </c>
      <c r="H21423" t="s">
        <v>51</v>
      </c>
      <c r="I21423" t="s">
        <v>3</v>
      </c>
      <c r="J21423">
        <v>0</v>
      </c>
      <c r="K21423">
        <v>0</v>
      </c>
      <c r="L21423">
        <v>0</v>
      </c>
      <c r="M21423">
        <v>1</v>
      </c>
      <c r="N21423" t="s">
        <v>2370</v>
      </c>
      <c r="O21423" t="s">
        <v>54</v>
      </c>
      <c r="P21423">
        <v>1</v>
      </c>
      <c r="Q21423">
        <v>0</v>
      </c>
      <c r="R21423">
        <v>0</v>
      </c>
      <c r="S21423">
        <v>0</v>
      </c>
      <c r="T21423" t="s">
        <v>51</v>
      </c>
      <c r="U21423" t="s">
        <v>1549</v>
      </c>
      <c r="V21423" t="s">
        <v>51</v>
      </c>
      <c r="W21423" t="s">
        <v>11</v>
      </c>
      <c r="X21423">
        <v>7</v>
      </c>
      <c r="Y21423" t="s">
        <v>1549</v>
      </c>
      <c r="Z21423">
        <v>1</v>
      </c>
      <c r="AA21423" s="34">
        <f t="shared" ca="1" si="334"/>
        <v>0.89541647761961396</v>
      </c>
      <c r="AB214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4" spans="1:29" x14ac:dyDescent="0.25">
      <c r="A21424" t="s">
        <v>92</v>
      </c>
      <c r="B21424">
        <v>6.5523049999999996</v>
      </c>
      <c r="C21424">
        <v>3.2404120000000001</v>
      </c>
      <c r="D21424" t="s">
        <v>4</v>
      </c>
      <c r="E21424" t="s">
        <v>51</v>
      </c>
      <c r="F21424" t="s">
        <v>2409</v>
      </c>
      <c r="G21424" t="s">
        <v>51</v>
      </c>
      <c r="H21424" t="s">
        <v>51</v>
      </c>
      <c r="I21424" t="s">
        <v>3</v>
      </c>
      <c r="J21424">
        <v>0</v>
      </c>
      <c r="K21424">
        <v>0</v>
      </c>
      <c r="L21424">
        <v>0</v>
      </c>
      <c r="M21424">
        <v>1</v>
      </c>
      <c r="N21424" t="s">
        <v>2370</v>
      </c>
      <c r="O21424" t="s">
        <v>54</v>
      </c>
      <c r="P21424">
        <v>1</v>
      </c>
      <c r="Q21424">
        <v>0</v>
      </c>
      <c r="R21424">
        <v>0</v>
      </c>
      <c r="S21424">
        <v>0</v>
      </c>
      <c r="T21424" t="s">
        <v>51</v>
      </c>
      <c r="U21424" t="s">
        <v>1549</v>
      </c>
      <c r="V21424" t="s">
        <v>51</v>
      </c>
      <c r="W21424" t="s">
        <v>11</v>
      </c>
      <c r="X21424">
        <v>7</v>
      </c>
      <c r="Y21424" t="s">
        <v>1543</v>
      </c>
      <c r="Z21424">
        <v>1</v>
      </c>
      <c r="AA21424" s="34">
        <f t="shared" ca="1" si="334"/>
        <v>0.60266150040964839</v>
      </c>
      <c r="AB214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5" spans="1:29" x14ac:dyDescent="0.25">
      <c r="A21425" t="s">
        <v>92</v>
      </c>
      <c r="B21425">
        <v>6.5523049999999996</v>
      </c>
      <c r="C21425">
        <v>3.2404120000000001</v>
      </c>
      <c r="D21425" t="s">
        <v>4</v>
      </c>
      <c r="E21425" t="s">
        <v>51</v>
      </c>
      <c r="F21425" t="s">
        <v>2409</v>
      </c>
      <c r="G21425" t="s">
        <v>51</v>
      </c>
      <c r="H21425" t="s">
        <v>51</v>
      </c>
      <c r="I21425" t="s">
        <v>3</v>
      </c>
      <c r="J21425">
        <v>0</v>
      </c>
      <c r="K21425">
        <v>0</v>
      </c>
      <c r="L21425">
        <v>0</v>
      </c>
      <c r="M21425">
        <v>1</v>
      </c>
      <c r="N21425" t="s">
        <v>2370</v>
      </c>
      <c r="O21425" t="s">
        <v>54</v>
      </c>
      <c r="P21425">
        <v>1</v>
      </c>
      <c r="Q21425">
        <v>0</v>
      </c>
      <c r="R21425">
        <v>0</v>
      </c>
      <c r="S21425">
        <v>0</v>
      </c>
      <c r="T21425" t="s">
        <v>51</v>
      </c>
      <c r="U21425" t="s">
        <v>1549</v>
      </c>
      <c r="V21425" t="s">
        <v>51</v>
      </c>
      <c r="W21425" t="s">
        <v>11</v>
      </c>
      <c r="X21425">
        <v>7</v>
      </c>
      <c r="Y21425" t="s">
        <v>1550</v>
      </c>
      <c r="Z21425">
        <v>1</v>
      </c>
      <c r="AA21425" s="34">
        <f t="shared" ca="1" si="334"/>
        <v>0.44771082344463242</v>
      </c>
      <c r="AB214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6" spans="1:29" x14ac:dyDescent="0.25">
      <c r="A21426" t="s">
        <v>92</v>
      </c>
      <c r="B21426">
        <v>6.5523049999999996</v>
      </c>
      <c r="C21426">
        <v>3.2404120000000001</v>
      </c>
      <c r="D21426" t="s">
        <v>4</v>
      </c>
      <c r="E21426" t="s">
        <v>51</v>
      </c>
      <c r="F21426" t="s">
        <v>2409</v>
      </c>
      <c r="G21426" t="s">
        <v>51</v>
      </c>
      <c r="H21426" t="s">
        <v>51</v>
      </c>
      <c r="I21426" t="s">
        <v>3</v>
      </c>
      <c r="J21426">
        <v>0</v>
      </c>
      <c r="K21426">
        <v>0</v>
      </c>
      <c r="L21426">
        <v>0</v>
      </c>
      <c r="M21426">
        <v>1</v>
      </c>
      <c r="N21426" t="s">
        <v>2370</v>
      </c>
      <c r="O21426" t="s">
        <v>54</v>
      </c>
      <c r="P21426">
        <v>1</v>
      </c>
      <c r="Q21426">
        <v>0</v>
      </c>
      <c r="R21426">
        <v>0</v>
      </c>
      <c r="S21426">
        <v>0</v>
      </c>
      <c r="T21426" t="s">
        <v>51</v>
      </c>
      <c r="U21426" t="s">
        <v>1549</v>
      </c>
      <c r="V21426" t="s">
        <v>51</v>
      </c>
      <c r="W21426" t="s">
        <v>11</v>
      </c>
      <c r="X21426">
        <v>7</v>
      </c>
      <c r="Y21426" t="s">
        <v>1541</v>
      </c>
      <c r="Z21426">
        <v>1</v>
      </c>
      <c r="AA21426" s="34">
        <f t="shared" ca="1" si="334"/>
        <v>9.4051742732615184E-2</v>
      </c>
      <c r="AB214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7" spans="1:29" x14ac:dyDescent="0.25">
      <c r="A21427" t="s">
        <v>92</v>
      </c>
      <c r="B21427">
        <v>6.5523049999999996</v>
      </c>
      <c r="C21427">
        <v>3.2404120000000001</v>
      </c>
      <c r="D21427" t="s">
        <v>4</v>
      </c>
      <c r="E21427" t="s">
        <v>51</v>
      </c>
      <c r="F21427" t="s">
        <v>2409</v>
      </c>
      <c r="G21427" t="s">
        <v>51</v>
      </c>
      <c r="H21427" t="s">
        <v>51</v>
      </c>
      <c r="I21427" t="s">
        <v>3</v>
      </c>
      <c r="J21427">
        <v>0</v>
      </c>
      <c r="K21427">
        <v>0</v>
      </c>
      <c r="L21427">
        <v>0</v>
      </c>
      <c r="M21427">
        <v>1</v>
      </c>
      <c r="N21427" t="s">
        <v>2370</v>
      </c>
      <c r="O21427" t="s">
        <v>54</v>
      </c>
      <c r="P21427">
        <v>1</v>
      </c>
      <c r="Q21427">
        <v>0</v>
      </c>
      <c r="R21427">
        <v>0</v>
      </c>
      <c r="S21427">
        <v>0</v>
      </c>
      <c r="T21427" t="s">
        <v>51</v>
      </c>
      <c r="U21427" t="s">
        <v>1549</v>
      </c>
      <c r="V21427" t="s">
        <v>51</v>
      </c>
      <c r="W21427" t="s">
        <v>11</v>
      </c>
      <c r="X21427">
        <v>7</v>
      </c>
      <c r="Y21427" t="s">
        <v>55</v>
      </c>
      <c r="Z21427">
        <v>0</v>
      </c>
      <c r="AA21427" s="34">
        <f t="shared" ca="1" si="334"/>
        <v>0.13344907114444426</v>
      </c>
      <c r="AB214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8" spans="1:29" x14ac:dyDescent="0.25">
      <c r="A21428" t="s">
        <v>92</v>
      </c>
      <c r="B21428">
        <v>6.5523049999999996</v>
      </c>
      <c r="C21428">
        <v>3.2404120000000001</v>
      </c>
      <c r="D21428" t="s">
        <v>4</v>
      </c>
      <c r="E21428" t="s">
        <v>51</v>
      </c>
      <c r="F21428" t="s">
        <v>2409</v>
      </c>
      <c r="G21428" t="s">
        <v>51</v>
      </c>
      <c r="H21428" t="s">
        <v>51</v>
      </c>
      <c r="I21428" t="s">
        <v>3</v>
      </c>
      <c r="J21428">
        <v>0</v>
      </c>
      <c r="K21428">
        <v>0</v>
      </c>
      <c r="L21428">
        <v>0</v>
      </c>
      <c r="M21428">
        <v>1</v>
      </c>
      <c r="N21428" t="s">
        <v>2370</v>
      </c>
      <c r="O21428" t="s">
        <v>54</v>
      </c>
      <c r="P21428">
        <v>1</v>
      </c>
      <c r="Q21428">
        <v>0</v>
      </c>
      <c r="R21428">
        <v>0</v>
      </c>
      <c r="S21428">
        <v>0</v>
      </c>
      <c r="T21428" t="s">
        <v>51</v>
      </c>
      <c r="U21428" t="s">
        <v>1549</v>
      </c>
      <c r="V21428" t="s">
        <v>51</v>
      </c>
      <c r="W21428" t="s">
        <v>11</v>
      </c>
      <c r="X21428">
        <v>7</v>
      </c>
      <c r="Y21428" t="s">
        <v>1552</v>
      </c>
      <c r="Z21428">
        <v>1</v>
      </c>
      <c r="AA21428" s="34">
        <f t="shared" ca="1" si="334"/>
        <v>0.61661134379525095</v>
      </c>
      <c r="AB214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9" spans="1:29" x14ac:dyDescent="0.25">
      <c r="A21429" t="s">
        <v>92</v>
      </c>
      <c r="B21429">
        <v>6.5523049999999996</v>
      </c>
      <c r="C21429">
        <v>3.2404120000000001</v>
      </c>
      <c r="D21429" t="s">
        <v>4</v>
      </c>
      <c r="E21429" t="s">
        <v>51</v>
      </c>
      <c r="F21429" t="s">
        <v>2409</v>
      </c>
      <c r="G21429" t="s">
        <v>51</v>
      </c>
      <c r="H21429" t="s">
        <v>51</v>
      </c>
      <c r="I21429" t="s">
        <v>3</v>
      </c>
      <c r="J21429">
        <v>0</v>
      </c>
      <c r="K21429">
        <v>0</v>
      </c>
      <c r="L21429">
        <v>0</v>
      </c>
      <c r="M21429">
        <v>1</v>
      </c>
      <c r="N21429" t="s">
        <v>2370</v>
      </c>
      <c r="O21429" t="s">
        <v>54</v>
      </c>
      <c r="P21429">
        <v>1</v>
      </c>
      <c r="Q21429">
        <v>0</v>
      </c>
      <c r="R21429">
        <v>0</v>
      </c>
      <c r="S21429">
        <v>0</v>
      </c>
      <c r="T21429" t="s">
        <v>51</v>
      </c>
      <c r="U21429" t="s">
        <v>1549</v>
      </c>
      <c r="V21429" t="s">
        <v>51</v>
      </c>
      <c r="W21429" t="s">
        <v>11</v>
      </c>
      <c r="X21429">
        <v>7</v>
      </c>
      <c r="Y21429" t="s">
        <v>1546</v>
      </c>
      <c r="Z21429">
        <v>1</v>
      </c>
      <c r="AA21429" s="34">
        <f t="shared" ca="1" si="334"/>
        <v>0.76101866961137465</v>
      </c>
      <c r="AB214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0" spans="1:29" x14ac:dyDescent="0.25">
      <c r="A21430" t="s">
        <v>92</v>
      </c>
      <c r="B21430">
        <v>6.5523049999999996</v>
      </c>
      <c r="C21430">
        <v>3.2404120000000001</v>
      </c>
      <c r="D21430" t="s">
        <v>4</v>
      </c>
      <c r="E21430" t="s">
        <v>51</v>
      </c>
      <c r="F21430" t="s">
        <v>2409</v>
      </c>
      <c r="G21430" t="s">
        <v>51</v>
      </c>
      <c r="H21430" t="s">
        <v>51</v>
      </c>
      <c r="I21430" t="s">
        <v>3</v>
      </c>
      <c r="J21430">
        <v>0</v>
      </c>
      <c r="K21430">
        <v>0</v>
      </c>
      <c r="L21430">
        <v>0</v>
      </c>
      <c r="M21430">
        <v>1</v>
      </c>
      <c r="N21430" t="s">
        <v>2370</v>
      </c>
      <c r="O21430" t="s">
        <v>54</v>
      </c>
      <c r="P21430">
        <v>1</v>
      </c>
      <c r="Q21430">
        <v>0</v>
      </c>
      <c r="R21430">
        <v>0</v>
      </c>
      <c r="S21430">
        <v>0</v>
      </c>
      <c r="T21430" t="s">
        <v>51</v>
      </c>
      <c r="U21430" t="s">
        <v>1549</v>
      </c>
      <c r="V21430" t="s">
        <v>51</v>
      </c>
      <c r="W21430" t="s">
        <v>11</v>
      </c>
      <c r="X21430">
        <v>7</v>
      </c>
      <c r="Y21430" t="s">
        <v>1551</v>
      </c>
      <c r="Z21430">
        <v>0</v>
      </c>
      <c r="AA21430" s="34">
        <f t="shared" ca="1" si="334"/>
        <v>0.4813998350133224</v>
      </c>
      <c r="AB214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1" spans="1:29" x14ac:dyDescent="0.25">
      <c r="A21431" t="s">
        <v>92</v>
      </c>
      <c r="B21431">
        <v>6.5523049999999996</v>
      </c>
      <c r="C21431">
        <v>3.2404120000000001</v>
      </c>
      <c r="D21431" t="s">
        <v>4</v>
      </c>
      <c r="E21431" t="s">
        <v>51</v>
      </c>
      <c r="F21431" t="s">
        <v>2409</v>
      </c>
      <c r="G21431" t="s">
        <v>51</v>
      </c>
      <c r="H21431" t="s">
        <v>51</v>
      </c>
      <c r="I21431" t="s">
        <v>3</v>
      </c>
      <c r="J21431">
        <v>0</v>
      </c>
      <c r="K21431">
        <v>0</v>
      </c>
      <c r="L21431">
        <v>0</v>
      </c>
      <c r="M21431">
        <v>1</v>
      </c>
      <c r="N21431" t="s">
        <v>2370</v>
      </c>
      <c r="O21431" t="s">
        <v>54</v>
      </c>
      <c r="P21431">
        <v>1</v>
      </c>
      <c r="Q21431">
        <v>0</v>
      </c>
      <c r="R21431">
        <v>0</v>
      </c>
      <c r="S21431">
        <v>0</v>
      </c>
      <c r="T21431" t="s">
        <v>51</v>
      </c>
      <c r="U21431" t="s">
        <v>1549</v>
      </c>
      <c r="V21431" t="s">
        <v>51</v>
      </c>
      <c r="W21431" t="s">
        <v>11</v>
      </c>
      <c r="X21431">
        <v>7</v>
      </c>
      <c r="Y21431" t="s">
        <v>1545</v>
      </c>
      <c r="Z21431">
        <v>0</v>
      </c>
      <c r="AA21431" s="34">
        <f t="shared" ca="1" si="334"/>
        <v>0.40807050012015</v>
      </c>
      <c r="AB214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2" spans="1:29" x14ac:dyDescent="0.25">
      <c r="A21432" t="s">
        <v>92</v>
      </c>
      <c r="B21432">
        <v>6.5523049999999996</v>
      </c>
      <c r="C21432">
        <v>3.2404120000000001</v>
      </c>
      <c r="D21432" t="s">
        <v>4</v>
      </c>
      <c r="E21432" t="s">
        <v>51</v>
      </c>
      <c r="F21432" t="s">
        <v>2409</v>
      </c>
      <c r="G21432" t="s">
        <v>51</v>
      </c>
      <c r="H21432" t="s">
        <v>51</v>
      </c>
      <c r="I21432" t="s">
        <v>3</v>
      </c>
      <c r="J21432">
        <v>0</v>
      </c>
      <c r="K21432">
        <v>0</v>
      </c>
      <c r="L21432">
        <v>0</v>
      </c>
      <c r="M21432">
        <v>1</v>
      </c>
      <c r="N21432" t="s">
        <v>2370</v>
      </c>
      <c r="O21432" t="s">
        <v>54</v>
      </c>
      <c r="P21432">
        <v>1</v>
      </c>
      <c r="Q21432">
        <v>0</v>
      </c>
      <c r="R21432">
        <v>0</v>
      </c>
      <c r="S21432">
        <v>0</v>
      </c>
      <c r="T21432" t="s">
        <v>51</v>
      </c>
      <c r="U21432" t="s">
        <v>1549</v>
      </c>
      <c r="V21432" t="s">
        <v>51</v>
      </c>
      <c r="W21432" t="s">
        <v>11</v>
      </c>
      <c r="X21432">
        <v>7</v>
      </c>
      <c r="Y21432" t="s">
        <v>1547</v>
      </c>
      <c r="Z21432">
        <v>0</v>
      </c>
      <c r="AA21432" s="34">
        <f t="shared" ca="1" si="334"/>
        <v>0.99659058108258125</v>
      </c>
      <c r="AB214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3" spans="1:29" x14ac:dyDescent="0.25">
      <c r="A21433" t="s">
        <v>92</v>
      </c>
      <c r="B21433">
        <v>6.5523049999999996</v>
      </c>
      <c r="C21433">
        <v>3.2404120000000001</v>
      </c>
      <c r="D21433" t="s">
        <v>4</v>
      </c>
      <c r="E21433" t="s">
        <v>51</v>
      </c>
      <c r="F21433" t="s">
        <v>2409</v>
      </c>
      <c r="G21433" t="s">
        <v>51</v>
      </c>
      <c r="H21433" t="s">
        <v>51</v>
      </c>
      <c r="I21433" t="s">
        <v>3</v>
      </c>
      <c r="J21433">
        <v>0</v>
      </c>
      <c r="K21433">
        <v>0</v>
      </c>
      <c r="L21433">
        <v>0</v>
      </c>
      <c r="M21433">
        <v>1</v>
      </c>
      <c r="N21433" t="s">
        <v>2370</v>
      </c>
      <c r="O21433" t="s">
        <v>54</v>
      </c>
      <c r="P21433">
        <v>1</v>
      </c>
      <c r="Q21433">
        <v>0</v>
      </c>
      <c r="R21433">
        <v>0</v>
      </c>
      <c r="S21433">
        <v>0</v>
      </c>
      <c r="T21433" t="s">
        <v>51</v>
      </c>
      <c r="U21433" t="s">
        <v>1549</v>
      </c>
      <c r="V21433" t="s">
        <v>51</v>
      </c>
      <c r="W21433" t="s">
        <v>11</v>
      </c>
      <c r="X21433">
        <v>7</v>
      </c>
      <c r="Y21433" t="s">
        <v>1548</v>
      </c>
      <c r="Z21433">
        <v>0</v>
      </c>
      <c r="AA21433" s="34">
        <f t="shared" ca="1" si="334"/>
        <v>0.46787038813925252</v>
      </c>
      <c r="AB214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4" spans="1:29" x14ac:dyDescent="0.25">
      <c r="A21434" t="s">
        <v>92</v>
      </c>
      <c r="B21434">
        <v>6.5523049999999996</v>
      </c>
      <c r="C21434">
        <v>3.2404120000000001</v>
      </c>
      <c r="D21434" t="s">
        <v>4</v>
      </c>
      <c r="E21434" t="s">
        <v>51</v>
      </c>
      <c r="F21434" t="s">
        <v>2409</v>
      </c>
      <c r="G21434" t="s">
        <v>51</v>
      </c>
      <c r="H21434" t="s">
        <v>51</v>
      </c>
      <c r="I21434" t="s">
        <v>3</v>
      </c>
      <c r="J21434">
        <v>0</v>
      </c>
      <c r="K21434">
        <v>0</v>
      </c>
      <c r="L21434">
        <v>0</v>
      </c>
      <c r="M21434">
        <v>1</v>
      </c>
      <c r="N21434" t="s">
        <v>2370</v>
      </c>
      <c r="O21434" t="s">
        <v>54</v>
      </c>
      <c r="P21434">
        <v>1</v>
      </c>
      <c r="Q21434">
        <v>0</v>
      </c>
      <c r="R21434">
        <v>0</v>
      </c>
      <c r="S21434">
        <v>0</v>
      </c>
      <c r="T21434" t="s">
        <v>51</v>
      </c>
      <c r="U21434" t="s">
        <v>1549</v>
      </c>
      <c r="V21434" t="s">
        <v>51</v>
      </c>
      <c r="W21434" t="s">
        <v>11</v>
      </c>
      <c r="X21434">
        <v>7</v>
      </c>
      <c r="Y21434" t="s">
        <v>1553</v>
      </c>
      <c r="Z21434">
        <v>0</v>
      </c>
      <c r="AA21434" s="34">
        <f t="shared" ca="1" si="334"/>
        <v>0.94704681846175276</v>
      </c>
      <c r="AB214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5" spans="1:29" x14ac:dyDescent="0.25">
      <c r="A21435" t="s">
        <v>92</v>
      </c>
      <c r="B21435">
        <v>6.5523049999999996</v>
      </c>
      <c r="C21435">
        <v>3.2404120000000001</v>
      </c>
      <c r="D21435" t="s">
        <v>4</v>
      </c>
      <c r="E21435" t="s">
        <v>51</v>
      </c>
      <c r="F21435" t="s">
        <v>2409</v>
      </c>
      <c r="G21435" t="s">
        <v>51</v>
      </c>
      <c r="H21435" t="s">
        <v>51</v>
      </c>
      <c r="I21435" t="s">
        <v>3</v>
      </c>
      <c r="J21435">
        <v>0</v>
      </c>
      <c r="K21435">
        <v>0</v>
      </c>
      <c r="L21435">
        <v>0</v>
      </c>
      <c r="M21435">
        <v>1</v>
      </c>
      <c r="N21435" t="s">
        <v>2370</v>
      </c>
      <c r="O21435" t="s">
        <v>54</v>
      </c>
      <c r="P21435">
        <v>1</v>
      </c>
      <c r="Q21435">
        <v>0</v>
      </c>
      <c r="R21435">
        <v>0</v>
      </c>
      <c r="S21435">
        <v>0</v>
      </c>
      <c r="T21435" t="s">
        <v>51</v>
      </c>
      <c r="U21435" t="s">
        <v>1549</v>
      </c>
      <c r="V21435" t="s">
        <v>51</v>
      </c>
      <c r="W21435" t="s">
        <v>11</v>
      </c>
      <c r="X21435">
        <v>7</v>
      </c>
      <c r="Y21435" t="s">
        <v>1542</v>
      </c>
      <c r="Z21435">
        <v>1</v>
      </c>
      <c r="AA21435" s="34">
        <f t="shared" ca="1" si="334"/>
        <v>1.2972471016157061E-2</v>
      </c>
      <c r="AB214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6" spans="1:29" x14ac:dyDescent="0.25">
      <c r="A21436" t="s">
        <v>92</v>
      </c>
      <c r="B21436">
        <v>6.5523049999999996</v>
      </c>
      <c r="C21436">
        <v>3.2404120000000001</v>
      </c>
      <c r="D21436" t="s">
        <v>4</v>
      </c>
      <c r="E21436" t="s">
        <v>51</v>
      </c>
      <c r="F21436" t="s">
        <v>2409</v>
      </c>
      <c r="G21436" t="s">
        <v>51</v>
      </c>
      <c r="H21436" t="s">
        <v>51</v>
      </c>
      <c r="I21436" t="s">
        <v>3</v>
      </c>
      <c r="J21436">
        <v>0</v>
      </c>
      <c r="K21436">
        <v>0</v>
      </c>
      <c r="L21436">
        <v>0</v>
      </c>
      <c r="M21436">
        <v>1</v>
      </c>
      <c r="N21436" t="s">
        <v>2370</v>
      </c>
      <c r="O21436" t="s">
        <v>54</v>
      </c>
      <c r="P21436">
        <v>1</v>
      </c>
      <c r="Q21436">
        <v>0</v>
      </c>
      <c r="R21436">
        <v>0</v>
      </c>
      <c r="S21436">
        <v>0</v>
      </c>
      <c r="T21436" t="s">
        <v>51</v>
      </c>
      <c r="U21436" t="s">
        <v>1549</v>
      </c>
      <c r="V21436" t="s">
        <v>51</v>
      </c>
      <c r="W21436" t="s">
        <v>11</v>
      </c>
      <c r="X21436">
        <v>7</v>
      </c>
      <c r="Y21436" t="s">
        <v>3</v>
      </c>
      <c r="Z21436">
        <v>0</v>
      </c>
      <c r="AA21436" s="34">
        <f t="shared" ca="1" si="334"/>
        <v>0.28931392268017886</v>
      </c>
      <c r="AB214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7" spans="1:29" x14ac:dyDescent="0.25">
      <c r="A21437" t="s">
        <v>763</v>
      </c>
      <c r="B21437">
        <v>6.5519517</v>
      </c>
      <c r="C21437">
        <v>3.2378307999999998</v>
      </c>
      <c r="D21437" t="s">
        <v>4</v>
      </c>
      <c r="E21437" t="s">
        <v>51</v>
      </c>
      <c r="F21437" t="s">
        <v>1745</v>
      </c>
      <c r="G21437" t="s">
        <v>51</v>
      </c>
      <c r="H21437" t="s">
        <v>51</v>
      </c>
      <c r="I21437" t="s">
        <v>3</v>
      </c>
      <c r="J21437">
        <v>0</v>
      </c>
      <c r="K21437">
        <v>0</v>
      </c>
      <c r="L21437">
        <v>0</v>
      </c>
      <c r="M21437">
        <v>1</v>
      </c>
      <c r="N21437" t="s">
        <v>2410</v>
      </c>
      <c r="O21437" t="s">
        <v>54</v>
      </c>
      <c r="P21437">
        <v>1</v>
      </c>
      <c r="Q21437">
        <v>0</v>
      </c>
      <c r="R21437">
        <v>0</v>
      </c>
      <c r="S21437">
        <v>0</v>
      </c>
      <c r="T21437" t="s">
        <v>51</v>
      </c>
      <c r="U21437" t="s">
        <v>1715</v>
      </c>
      <c r="V21437" t="s">
        <v>51</v>
      </c>
      <c r="W21437" t="s">
        <v>12</v>
      </c>
      <c r="X21437">
        <v>2</v>
      </c>
      <c r="Y21437" t="s">
        <v>1544</v>
      </c>
      <c r="Z21437">
        <v>1</v>
      </c>
      <c r="AA21437" s="34">
        <f t="shared" ca="1" si="334"/>
        <v>0.8223746936468822</v>
      </c>
      <c r="AB214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8" spans="1:29" x14ac:dyDescent="0.25">
      <c r="A21438" t="s">
        <v>763</v>
      </c>
      <c r="B21438">
        <v>6.5519517</v>
      </c>
      <c r="C21438">
        <v>3.2378307999999998</v>
      </c>
      <c r="D21438" t="s">
        <v>4</v>
      </c>
      <c r="E21438" t="s">
        <v>51</v>
      </c>
      <c r="F21438" t="s">
        <v>1745</v>
      </c>
      <c r="G21438" t="s">
        <v>51</v>
      </c>
      <c r="H21438" t="s">
        <v>51</v>
      </c>
      <c r="I21438" t="s">
        <v>3</v>
      </c>
      <c r="J21438">
        <v>0</v>
      </c>
      <c r="K21438">
        <v>0</v>
      </c>
      <c r="L21438">
        <v>0</v>
      </c>
      <c r="M21438">
        <v>1</v>
      </c>
      <c r="N21438" t="s">
        <v>2410</v>
      </c>
      <c r="O21438" t="s">
        <v>54</v>
      </c>
      <c r="P21438">
        <v>1</v>
      </c>
      <c r="Q21438">
        <v>0</v>
      </c>
      <c r="R21438">
        <v>0</v>
      </c>
      <c r="S21438">
        <v>0</v>
      </c>
      <c r="T21438" t="s">
        <v>51</v>
      </c>
      <c r="U21438" t="s">
        <v>1715</v>
      </c>
      <c r="V21438" t="s">
        <v>51</v>
      </c>
      <c r="W21438" t="s">
        <v>12</v>
      </c>
      <c r="X21438">
        <v>2</v>
      </c>
      <c r="Y21438" t="s">
        <v>1549</v>
      </c>
      <c r="Z21438">
        <v>0</v>
      </c>
      <c r="AA21438" s="34">
        <f t="shared" ca="1" si="334"/>
        <v>0.99741573168653719</v>
      </c>
      <c r="AB214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9" spans="1:29" x14ac:dyDescent="0.25">
      <c r="A21439" t="s">
        <v>763</v>
      </c>
      <c r="B21439">
        <v>6.5519517</v>
      </c>
      <c r="C21439">
        <v>3.2378307999999998</v>
      </c>
      <c r="D21439" t="s">
        <v>4</v>
      </c>
      <c r="E21439" t="s">
        <v>51</v>
      </c>
      <c r="F21439" t="s">
        <v>1745</v>
      </c>
      <c r="G21439" t="s">
        <v>51</v>
      </c>
      <c r="H21439" t="s">
        <v>51</v>
      </c>
      <c r="I21439" t="s">
        <v>3</v>
      </c>
      <c r="J21439">
        <v>0</v>
      </c>
      <c r="K21439">
        <v>0</v>
      </c>
      <c r="L21439">
        <v>0</v>
      </c>
      <c r="M21439">
        <v>1</v>
      </c>
      <c r="N21439" t="s">
        <v>2410</v>
      </c>
      <c r="O21439" t="s">
        <v>54</v>
      </c>
      <c r="P21439">
        <v>1</v>
      </c>
      <c r="Q21439">
        <v>0</v>
      </c>
      <c r="R21439">
        <v>0</v>
      </c>
      <c r="S21439">
        <v>0</v>
      </c>
      <c r="T21439" t="s">
        <v>51</v>
      </c>
      <c r="U21439" t="s">
        <v>1715</v>
      </c>
      <c r="V21439" t="s">
        <v>51</v>
      </c>
      <c r="W21439" t="s">
        <v>12</v>
      </c>
      <c r="X21439">
        <v>2</v>
      </c>
      <c r="Y21439" t="s">
        <v>1543</v>
      </c>
      <c r="Z21439">
        <v>0</v>
      </c>
      <c r="AA21439" s="34">
        <f t="shared" ca="1" si="334"/>
        <v>0.75407648010080097</v>
      </c>
      <c r="AB214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0" spans="1:29" x14ac:dyDescent="0.25">
      <c r="A21440" t="s">
        <v>763</v>
      </c>
      <c r="B21440">
        <v>6.5519517</v>
      </c>
      <c r="C21440">
        <v>3.2378307999999998</v>
      </c>
      <c r="D21440" t="s">
        <v>4</v>
      </c>
      <c r="E21440" t="s">
        <v>51</v>
      </c>
      <c r="F21440" t="s">
        <v>1745</v>
      </c>
      <c r="G21440" t="s">
        <v>51</v>
      </c>
      <c r="H21440" t="s">
        <v>51</v>
      </c>
      <c r="I21440" t="s">
        <v>3</v>
      </c>
      <c r="J21440">
        <v>0</v>
      </c>
      <c r="K21440">
        <v>0</v>
      </c>
      <c r="L21440">
        <v>0</v>
      </c>
      <c r="M21440">
        <v>1</v>
      </c>
      <c r="N21440" t="s">
        <v>2410</v>
      </c>
      <c r="O21440" t="s">
        <v>54</v>
      </c>
      <c r="P21440">
        <v>1</v>
      </c>
      <c r="Q21440">
        <v>0</v>
      </c>
      <c r="R21440">
        <v>0</v>
      </c>
      <c r="S21440">
        <v>0</v>
      </c>
      <c r="T21440" t="s">
        <v>51</v>
      </c>
      <c r="U21440" t="s">
        <v>1715</v>
      </c>
      <c r="V21440" t="s">
        <v>51</v>
      </c>
      <c r="W21440" t="s">
        <v>12</v>
      </c>
      <c r="X21440">
        <v>2</v>
      </c>
      <c r="Y21440" t="s">
        <v>1550</v>
      </c>
      <c r="Z21440">
        <v>0</v>
      </c>
      <c r="AA21440" s="34">
        <f t="shared" ca="1" si="334"/>
        <v>9.1026101757499811E-3</v>
      </c>
      <c r="AB214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1" spans="1:29" x14ac:dyDescent="0.25">
      <c r="A21441" t="s">
        <v>763</v>
      </c>
      <c r="B21441">
        <v>6.5519517</v>
      </c>
      <c r="C21441">
        <v>3.2378307999999998</v>
      </c>
      <c r="D21441" t="s">
        <v>4</v>
      </c>
      <c r="E21441" t="s">
        <v>51</v>
      </c>
      <c r="F21441" t="s">
        <v>1745</v>
      </c>
      <c r="G21441" t="s">
        <v>51</v>
      </c>
      <c r="H21441" t="s">
        <v>51</v>
      </c>
      <c r="I21441" t="s">
        <v>3</v>
      </c>
      <c r="J21441">
        <v>0</v>
      </c>
      <c r="K21441">
        <v>0</v>
      </c>
      <c r="L21441">
        <v>0</v>
      </c>
      <c r="M21441">
        <v>1</v>
      </c>
      <c r="N21441" t="s">
        <v>2410</v>
      </c>
      <c r="O21441" t="s">
        <v>54</v>
      </c>
      <c r="P21441">
        <v>1</v>
      </c>
      <c r="Q21441">
        <v>0</v>
      </c>
      <c r="R21441">
        <v>0</v>
      </c>
      <c r="S21441">
        <v>0</v>
      </c>
      <c r="T21441" t="s">
        <v>51</v>
      </c>
      <c r="U21441" t="s">
        <v>1715</v>
      </c>
      <c r="V21441" t="s">
        <v>51</v>
      </c>
      <c r="W21441" t="s">
        <v>12</v>
      </c>
      <c r="X21441">
        <v>2</v>
      </c>
      <c r="Y21441" t="s">
        <v>1541</v>
      </c>
      <c r="Z21441">
        <v>0</v>
      </c>
      <c r="AA21441" s="34">
        <f t="shared" ca="1" si="334"/>
        <v>0.30955733942522468</v>
      </c>
      <c r="AB214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2" spans="1:29" x14ac:dyDescent="0.25">
      <c r="A21442" t="s">
        <v>763</v>
      </c>
      <c r="B21442">
        <v>6.5519517</v>
      </c>
      <c r="C21442">
        <v>3.2378307999999998</v>
      </c>
      <c r="D21442" t="s">
        <v>4</v>
      </c>
      <c r="E21442" t="s">
        <v>51</v>
      </c>
      <c r="F21442" t="s">
        <v>1745</v>
      </c>
      <c r="G21442" t="s">
        <v>51</v>
      </c>
      <c r="H21442" t="s">
        <v>51</v>
      </c>
      <c r="I21442" t="s">
        <v>3</v>
      </c>
      <c r="J21442">
        <v>0</v>
      </c>
      <c r="K21442">
        <v>0</v>
      </c>
      <c r="L21442">
        <v>0</v>
      </c>
      <c r="M21442">
        <v>1</v>
      </c>
      <c r="N21442" t="s">
        <v>2410</v>
      </c>
      <c r="O21442" t="s">
        <v>54</v>
      </c>
      <c r="P21442">
        <v>1</v>
      </c>
      <c r="Q21442">
        <v>0</v>
      </c>
      <c r="R21442">
        <v>0</v>
      </c>
      <c r="S21442">
        <v>0</v>
      </c>
      <c r="T21442" t="s">
        <v>51</v>
      </c>
      <c r="U21442" t="s">
        <v>1715</v>
      </c>
      <c r="V21442" t="s">
        <v>51</v>
      </c>
      <c r="W21442" t="s">
        <v>12</v>
      </c>
      <c r="X21442">
        <v>2</v>
      </c>
      <c r="Y21442" t="s">
        <v>55</v>
      </c>
      <c r="Z21442">
        <v>0</v>
      </c>
      <c r="AA21442" s="34">
        <f t="shared" ref="AA21442:AA21505" ca="1" si="335">RAND()</f>
        <v>0.76851639730777221</v>
      </c>
      <c r="AB214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3" spans="1:29" x14ac:dyDescent="0.25">
      <c r="A21443" t="s">
        <v>763</v>
      </c>
      <c r="B21443">
        <v>6.5519517</v>
      </c>
      <c r="C21443">
        <v>3.2378307999999998</v>
      </c>
      <c r="D21443" t="s">
        <v>4</v>
      </c>
      <c r="E21443" t="s">
        <v>51</v>
      </c>
      <c r="F21443" t="s">
        <v>1745</v>
      </c>
      <c r="G21443" t="s">
        <v>51</v>
      </c>
      <c r="H21443" t="s">
        <v>51</v>
      </c>
      <c r="I21443" t="s">
        <v>3</v>
      </c>
      <c r="J21443">
        <v>0</v>
      </c>
      <c r="K21443">
        <v>0</v>
      </c>
      <c r="L21443">
        <v>0</v>
      </c>
      <c r="M21443">
        <v>1</v>
      </c>
      <c r="N21443" t="s">
        <v>2410</v>
      </c>
      <c r="O21443" t="s">
        <v>54</v>
      </c>
      <c r="P21443">
        <v>1</v>
      </c>
      <c r="Q21443">
        <v>0</v>
      </c>
      <c r="R21443">
        <v>0</v>
      </c>
      <c r="S21443">
        <v>0</v>
      </c>
      <c r="T21443" t="s">
        <v>51</v>
      </c>
      <c r="U21443" t="s">
        <v>1715</v>
      </c>
      <c r="V21443" t="s">
        <v>51</v>
      </c>
      <c r="W21443" t="s">
        <v>12</v>
      </c>
      <c r="X21443">
        <v>2</v>
      </c>
      <c r="Y21443" t="s">
        <v>1552</v>
      </c>
      <c r="Z21443">
        <v>0</v>
      </c>
      <c r="AA21443" s="34">
        <f t="shared" ca="1" si="335"/>
        <v>0.98842448472903988</v>
      </c>
      <c r="AB214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4" spans="1:29" x14ac:dyDescent="0.25">
      <c r="A21444" t="s">
        <v>763</v>
      </c>
      <c r="B21444">
        <v>6.5519517</v>
      </c>
      <c r="C21444">
        <v>3.2378307999999998</v>
      </c>
      <c r="D21444" t="s">
        <v>4</v>
      </c>
      <c r="E21444" t="s">
        <v>51</v>
      </c>
      <c r="F21444" t="s">
        <v>1745</v>
      </c>
      <c r="G21444" t="s">
        <v>51</v>
      </c>
      <c r="H21444" t="s">
        <v>51</v>
      </c>
      <c r="I21444" t="s">
        <v>3</v>
      </c>
      <c r="J21444">
        <v>0</v>
      </c>
      <c r="K21444">
        <v>0</v>
      </c>
      <c r="L21444">
        <v>0</v>
      </c>
      <c r="M21444">
        <v>1</v>
      </c>
      <c r="N21444" t="s">
        <v>2410</v>
      </c>
      <c r="O21444" t="s">
        <v>54</v>
      </c>
      <c r="P21444">
        <v>1</v>
      </c>
      <c r="Q21444">
        <v>0</v>
      </c>
      <c r="R21444">
        <v>0</v>
      </c>
      <c r="S21444">
        <v>0</v>
      </c>
      <c r="T21444" t="s">
        <v>51</v>
      </c>
      <c r="U21444" t="s">
        <v>1715</v>
      </c>
      <c r="V21444" t="s">
        <v>51</v>
      </c>
      <c r="W21444" t="s">
        <v>12</v>
      </c>
      <c r="X21444">
        <v>2</v>
      </c>
      <c r="Y21444" t="s">
        <v>1546</v>
      </c>
      <c r="Z21444">
        <v>1</v>
      </c>
      <c r="AA21444" s="34">
        <f t="shared" ca="1" si="335"/>
        <v>0.38851169363462223</v>
      </c>
      <c r="AB214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5" spans="1:29" x14ac:dyDescent="0.25">
      <c r="A21445" t="s">
        <v>763</v>
      </c>
      <c r="B21445">
        <v>6.5519517</v>
      </c>
      <c r="C21445">
        <v>3.2378307999999998</v>
      </c>
      <c r="D21445" t="s">
        <v>4</v>
      </c>
      <c r="E21445" t="s">
        <v>51</v>
      </c>
      <c r="F21445" t="s">
        <v>1745</v>
      </c>
      <c r="G21445" t="s">
        <v>51</v>
      </c>
      <c r="H21445" t="s">
        <v>51</v>
      </c>
      <c r="I21445" t="s">
        <v>3</v>
      </c>
      <c r="J21445">
        <v>0</v>
      </c>
      <c r="K21445">
        <v>0</v>
      </c>
      <c r="L21445">
        <v>0</v>
      </c>
      <c r="M21445">
        <v>1</v>
      </c>
      <c r="N21445" t="s">
        <v>2410</v>
      </c>
      <c r="O21445" t="s">
        <v>54</v>
      </c>
      <c r="P21445">
        <v>1</v>
      </c>
      <c r="Q21445">
        <v>0</v>
      </c>
      <c r="R21445">
        <v>0</v>
      </c>
      <c r="S21445">
        <v>0</v>
      </c>
      <c r="T21445" t="s">
        <v>51</v>
      </c>
      <c r="U21445" t="s">
        <v>1715</v>
      </c>
      <c r="V21445" t="s">
        <v>51</v>
      </c>
      <c r="W21445" t="s">
        <v>12</v>
      </c>
      <c r="X21445">
        <v>2</v>
      </c>
      <c r="Y21445" t="s">
        <v>1551</v>
      </c>
      <c r="Z21445">
        <v>0</v>
      </c>
      <c r="AA21445" s="34">
        <f t="shared" ca="1" si="335"/>
        <v>0.74133681637573479</v>
      </c>
      <c r="AB214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6" spans="1:29" x14ac:dyDescent="0.25">
      <c r="A21446" t="s">
        <v>763</v>
      </c>
      <c r="B21446">
        <v>6.5519517</v>
      </c>
      <c r="C21446">
        <v>3.2378307999999998</v>
      </c>
      <c r="D21446" t="s">
        <v>4</v>
      </c>
      <c r="E21446" t="s">
        <v>51</v>
      </c>
      <c r="F21446" t="s">
        <v>1745</v>
      </c>
      <c r="G21446" t="s">
        <v>51</v>
      </c>
      <c r="H21446" t="s">
        <v>51</v>
      </c>
      <c r="I21446" t="s">
        <v>3</v>
      </c>
      <c r="J21446">
        <v>0</v>
      </c>
      <c r="K21446">
        <v>0</v>
      </c>
      <c r="L21446">
        <v>0</v>
      </c>
      <c r="M21446">
        <v>1</v>
      </c>
      <c r="N21446" t="s">
        <v>2410</v>
      </c>
      <c r="O21446" t="s">
        <v>54</v>
      </c>
      <c r="P21446">
        <v>1</v>
      </c>
      <c r="Q21446">
        <v>0</v>
      </c>
      <c r="R21446">
        <v>0</v>
      </c>
      <c r="S21446">
        <v>0</v>
      </c>
      <c r="T21446" t="s">
        <v>51</v>
      </c>
      <c r="U21446" t="s">
        <v>1715</v>
      </c>
      <c r="V21446" t="s">
        <v>51</v>
      </c>
      <c r="W21446" t="s">
        <v>12</v>
      </c>
      <c r="X21446">
        <v>2</v>
      </c>
      <c r="Y21446" t="s">
        <v>1545</v>
      </c>
      <c r="Z21446">
        <v>0</v>
      </c>
      <c r="AA21446" s="34">
        <f t="shared" ca="1" si="335"/>
        <v>0.26625042717653857</v>
      </c>
      <c r="AB214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7" spans="1:29" x14ac:dyDescent="0.25">
      <c r="A21447" t="s">
        <v>763</v>
      </c>
      <c r="B21447">
        <v>6.5519517</v>
      </c>
      <c r="C21447">
        <v>3.2378307999999998</v>
      </c>
      <c r="D21447" t="s">
        <v>4</v>
      </c>
      <c r="E21447" t="s">
        <v>51</v>
      </c>
      <c r="F21447" t="s">
        <v>1745</v>
      </c>
      <c r="G21447" t="s">
        <v>51</v>
      </c>
      <c r="H21447" t="s">
        <v>51</v>
      </c>
      <c r="I21447" t="s">
        <v>3</v>
      </c>
      <c r="J21447">
        <v>0</v>
      </c>
      <c r="K21447">
        <v>0</v>
      </c>
      <c r="L21447">
        <v>0</v>
      </c>
      <c r="M21447">
        <v>1</v>
      </c>
      <c r="N21447" t="s">
        <v>2410</v>
      </c>
      <c r="O21447" t="s">
        <v>54</v>
      </c>
      <c r="P21447">
        <v>1</v>
      </c>
      <c r="Q21447">
        <v>0</v>
      </c>
      <c r="R21447">
        <v>0</v>
      </c>
      <c r="S21447">
        <v>0</v>
      </c>
      <c r="T21447" t="s">
        <v>51</v>
      </c>
      <c r="U21447" t="s">
        <v>1715</v>
      </c>
      <c r="V21447" t="s">
        <v>51</v>
      </c>
      <c r="W21447" t="s">
        <v>12</v>
      </c>
      <c r="X21447">
        <v>2</v>
      </c>
      <c r="Y21447" t="s">
        <v>1547</v>
      </c>
      <c r="Z21447">
        <v>0</v>
      </c>
      <c r="AA21447" s="34">
        <f t="shared" ca="1" si="335"/>
        <v>0.97715848889239931</v>
      </c>
      <c r="AB214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8" spans="1:29" x14ac:dyDescent="0.25">
      <c r="A21448" t="s">
        <v>763</v>
      </c>
      <c r="B21448">
        <v>6.5519517</v>
      </c>
      <c r="C21448">
        <v>3.2378307999999998</v>
      </c>
      <c r="D21448" t="s">
        <v>4</v>
      </c>
      <c r="E21448" t="s">
        <v>51</v>
      </c>
      <c r="F21448" t="s">
        <v>1745</v>
      </c>
      <c r="G21448" t="s">
        <v>51</v>
      </c>
      <c r="H21448" t="s">
        <v>51</v>
      </c>
      <c r="I21448" t="s">
        <v>3</v>
      </c>
      <c r="J21448">
        <v>0</v>
      </c>
      <c r="K21448">
        <v>0</v>
      </c>
      <c r="L21448">
        <v>0</v>
      </c>
      <c r="M21448">
        <v>1</v>
      </c>
      <c r="N21448" t="s">
        <v>2410</v>
      </c>
      <c r="O21448" t="s">
        <v>54</v>
      </c>
      <c r="P21448">
        <v>1</v>
      </c>
      <c r="Q21448">
        <v>0</v>
      </c>
      <c r="R21448">
        <v>0</v>
      </c>
      <c r="S21448">
        <v>0</v>
      </c>
      <c r="T21448" t="s">
        <v>51</v>
      </c>
      <c r="U21448" t="s">
        <v>1715</v>
      </c>
      <c r="V21448" t="s">
        <v>51</v>
      </c>
      <c r="W21448" t="s">
        <v>12</v>
      </c>
      <c r="X21448">
        <v>2</v>
      </c>
      <c r="Y21448" t="s">
        <v>1548</v>
      </c>
      <c r="Z21448">
        <v>0</v>
      </c>
      <c r="AA21448" s="34">
        <f t="shared" ca="1" si="335"/>
        <v>0.26395834995672096</v>
      </c>
      <c r="AB214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9" spans="1:29" x14ac:dyDescent="0.25">
      <c r="A21449" t="s">
        <v>763</v>
      </c>
      <c r="B21449">
        <v>6.5519517</v>
      </c>
      <c r="C21449">
        <v>3.2378307999999998</v>
      </c>
      <c r="D21449" t="s">
        <v>4</v>
      </c>
      <c r="E21449" t="s">
        <v>51</v>
      </c>
      <c r="F21449" t="s">
        <v>1745</v>
      </c>
      <c r="G21449" t="s">
        <v>51</v>
      </c>
      <c r="H21449" t="s">
        <v>51</v>
      </c>
      <c r="I21449" t="s">
        <v>3</v>
      </c>
      <c r="J21449">
        <v>0</v>
      </c>
      <c r="K21449">
        <v>0</v>
      </c>
      <c r="L21449">
        <v>0</v>
      </c>
      <c r="M21449">
        <v>1</v>
      </c>
      <c r="N21449" t="s">
        <v>2410</v>
      </c>
      <c r="O21449" t="s">
        <v>54</v>
      </c>
      <c r="P21449">
        <v>1</v>
      </c>
      <c r="Q21449">
        <v>0</v>
      </c>
      <c r="R21449">
        <v>0</v>
      </c>
      <c r="S21449">
        <v>0</v>
      </c>
      <c r="T21449" t="s">
        <v>51</v>
      </c>
      <c r="U21449" t="s">
        <v>1715</v>
      </c>
      <c r="V21449" t="s">
        <v>51</v>
      </c>
      <c r="W21449" t="s">
        <v>12</v>
      </c>
      <c r="X21449">
        <v>2</v>
      </c>
      <c r="Y21449" t="s">
        <v>1553</v>
      </c>
      <c r="Z21449">
        <v>0</v>
      </c>
      <c r="AA21449" s="34">
        <f t="shared" ca="1" si="335"/>
        <v>0.19985510953949404</v>
      </c>
      <c r="AB214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0" spans="1:29" x14ac:dyDescent="0.25">
      <c r="A21450" t="s">
        <v>763</v>
      </c>
      <c r="B21450">
        <v>6.5519517</v>
      </c>
      <c r="C21450">
        <v>3.2378307999999998</v>
      </c>
      <c r="D21450" t="s">
        <v>4</v>
      </c>
      <c r="E21450" t="s">
        <v>51</v>
      </c>
      <c r="F21450" t="s">
        <v>1745</v>
      </c>
      <c r="G21450" t="s">
        <v>51</v>
      </c>
      <c r="H21450" t="s">
        <v>51</v>
      </c>
      <c r="I21450" t="s">
        <v>3</v>
      </c>
      <c r="J21450">
        <v>0</v>
      </c>
      <c r="K21450">
        <v>0</v>
      </c>
      <c r="L21450">
        <v>0</v>
      </c>
      <c r="M21450">
        <v>1</v>
      </c>
      <c r="N21450" t="s">
        <v>2410</v>
      </c>
      <c r="O21450" t="s">
        <v>54</v>
      </c>
      <c r="P21450">
        <v>1</v>
      </c>
      <c r="Q21450">
        <v>0</v>
      </c>
      <c r="R21450">
        <v>0</v>
      </c>
      <c r="S21450">
        <v>0</v>
      </c>
      <c r="T21450" t="s">
        <v>51</v>
      </c>
      <c r="U21450" t="s">
        <v>1715</v>
      </c>
      <c r="V21450" t="s">
        <v>51</v>
      </c>
      <c r="W21450" t="s">
        <v>12</v>
      </c>
      <c r="X21450">
        <v>2</v>
      </c>
      <c r="Y21450" t="s">
        <v>1542</v>
      </c>
      <c r="Z21450">
        <v>0</v>
      </c>
      <c r="AA21450" s="34">
        <f t="shared" ca="1" si="335"/>
        <v>0.74608029121497887</v>
      </c>
      <c r="AB214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1" spans="1:29" x14ac:dyDescent="0.25">
      <c r="A21451" t="s">
        <v>763</v>
      </c>
      <c r="B21451">
        <v>6.5519517</v>
      </c>
      <c r="C21451">
        <v>3.2378307999999998</v>
      </c>
      <c r="D21451" t="s">
        <v>4</v>
      </c>
      <c r="E21451" t="s">
        <v>51</v>
      </c>
      <c r="F21451" t="s">
        <v>1745</v>
      </c>
      <c r="G21451" t="s">
        <v>51</v>
      </c>
      <c r="H21451" t="s">
        <v>51</v>
      </c>
      <c r="I21451" t="s">
        <v>3</v>
      </c>
      <c r="J21451">
        <v>0</v>
      </c>
      <c r="K21451">
        <v>0</v>
      </c>
      <c r="L21451">
        <v>0</v>
      </c>
      <c r="M21451">
        <v>1</v>
      </c>
      <c r="N21451" t="s">
        <v>2410</v>
      </c>
      <c r="O21451" t="s">
        <v>54</v>
      </c>
      <c r="P21451">
        <v>1</v>
      </c>
      <c r="Q21451">
        <v>0</v>
      </c>
      <c r="R21451">
        <v>0</v>
      </c>
      <c r="S21451">
        <v>0</v>
      </c>
      <c r="T21451" t="s">
        <v>51</v>
      </c>
      <c r="U21451" t="s">
        <v>1715</v>
      </c>
      <c r="V21451" t="s">
        <v>51</v>
      </c>
      <c r="W21451" t="s">
        <v>12</v>
      </c>
      <c r="X21451">
        <v>2</v>
      </c>
      <c r="Y21451" t="s">
        <v>3</v>
      </c>
      <c r="Z21451">
        <v>0</v>
      </c>
      <c r="AA21451" s="34">
        <f t="shared" ca="1" si="335"/>
        <v>0.54657865557214558</v>
      </c>
      <c r="AB214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2" spans="1:29" x14ac:dyDescent="0.25">
      <c r="A21452" t="s">
        <v>1202</v>
      </c>
      <c r="B21452">
        <v>6.6083518000000003</v>
      </c>
      <c r="C21452">
        <v>3.272008</v>
      </c>
      <c r="D21452" t="s">
        <v>4</v>
      </c>
      <c r="E21452" t="s">
        <v>51</v>
      </c>
      <c r="F21452" t="s">
        <v>2411</v>
      </c>
      <c r="G21452" t="s">
        <v>51</v>
      </c>
      <c r="H21452" t="s">
        <v>51</v>
      </c>
      <c r="I21452" t="s">
        <v>3</v>
      </c>
      <c r="J21452">
        <v>0</v>
      </c>
      <c r="K21452">
        <v>0</v>
      </c>
      <c r="L21452">
        <v>0</v>
      </c>
      <c r="M21452">
        <v>1</v>
      </c>
      <c r="N21452" t="s">
        <v>2365</v>
      </c>
      <c r="O21452" t="s">
        <v>54</v>
      </c>
      <c r="P21452">
        <v>1</v>
      </c>
      <c r="Q21452">
        <v>0</v>
      </c>
      <c r="R21452">
        <v>0</v>
      </c>
      <c r="S21452">
        <v>0</v>
      </c>
      <c r="T21452" t="s">
        <v>51</v>
      </c>
      <c r="U21452" t="s">
        <v>1715</v>
      </c>
      <c r="V21452" t="s">
        <v>51</v>
      </c>
      <c r="W21452" t="s">
        <v>12</v>
      </c>
      <c r="X21452">
        <v>3</v>
      </c>
      <c r="Y21452" t="s">
        <v>1544</v>
      </c>
      <c r="Z21452">
        <v>1</v>
      </c>
      <c r="AA21452" s="34">
        <f t="shared" ca="1" si="335"/>
        <v>0.97951762898791561</v>
      </c>
      <c r="AB214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3" spans="1:29" x14ac:dyDescent="0.25">
      <c r="A21453" t="s">
        <v>1202</v>
      </c>
      <c r="B21453">
        <v>6.6083518000000003</v>
      </c>
      <c r="C21453">
        <v>3.272008</v>
      </c>
      <c r="D21453" t="s">
        <v>4</v>
      </c>
      <c r="E21453" t="s">
        <v>51</v>
      </c>
      <c r="F21453" t="s">
        <v>2411</v>
      </c>
      <c r="G21453" t="s">
        <v>51</v>
      </c>
      <c r="H21453" t="s">
        <v>51</v>
      </c>
      <c r="I21453" t="s">
        <v>3</v>
      </c>
      <c r="J21453">
        <v>0</v>
      </c>
      <c r="K21453">
        <v>0</v>
      </c>
      <c r="L21453">
        <v>0</v>
      </c>
      <c r="M21453">
        <v>1</v>
      </c>
      <c r="N21453" t="s">
        <v>2365</v>
      </c>
      <c r="O21453" t="s">
        <v>54</v>
      </c>
      <c r="P21453">
        <v>1</v>
      </c>
      <c r="Q21453">
        <v>0</v>
      </c>
      <c r="R21453">
        <v>0</v>
      </c>
      <c r="S21453">
        <v>0</v>
      </c>
      <c r="T21453" t="s">
        <v>51</v>
      </c>
      <c r="U21453" t="s">
        <v>1715</v>
      </c>
      <c r="V21453" t="s">
        <v>51</v>
      </c>
      <c r="W21453" t="s">
        <v>12</v>
      </c>
      <c r="X21453">
        <v>3</v>
      </c>
      <c r="Y21453" t="s">
        <v>1549</v>
      </c>
      <c r="Z21453">
        <v>1</v>
      </c>
      <c r="AA21453" s="34">
        <f t="shared" ca="1" si="335"/>
        <v>0.25411435764101542</v>
      </c>
      <c r="AB214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4" spans="1:29" x14ac:dyDescent="0.25">
      <c r="A21454" t="s">
        <v>1202</v>
      </c>
      <c r="B21454">
        <v>6.6083518000000003</v>
      </c>
      <c r="C21454">
        <v>3.272008</v>
      </c>
      <c r="D21454" t="s">
        <v>4</v>
      </c>
      <c r="E21454" t="s">
        <v>51</v>
      </c>
      <c r="F21454" t="s">
        <v>2411</v>
      </c>
      <c r="G21454" t="s">
        <v>51</v>
      </c>
      <c r="H21454" t="s">
        <v>51</v>
      </c>
      <c r="I21454" t="s">
        <v>3</v>
      </c>
      <c r="J21454">
        <v>0</v>
      </c>
      <c r="K21454">
        <v>0</v>
      </c>
      <c r="L21454">
        <v>0</v>
      </c>
      <c r="M21454">
        <v>1</v>
      </c>
      <c r="N21454" t="s">
        <v>2365</v>
      </c>
      <c r="O21454" t="s">
        <v>54</v>
      </c>
      <c r="P21454">
        <v>1</v>
      </c>
      <c r="Q21454">
        <v>0</v>
      </c>
      <c r="R21454">
        <v>0</v>
      </c>
      <c r="S21454">
        <v>0</v>
      </c>
      <c r="T21454" t="s">
        <v>51</v>
      </c>
      <c r="U21454" t="s">
        <v>1715</v>
      </c>
      <c r="V21454" t="s">
        <v>51</v>
      </c>
      <c r="W21454" t="s">
        <v>12</v>
      </c>
      <c r="X21454">
        <v>3</v>
      </c>
      <c r="Y21454" t="s">
        <v>1543</v>
      </c>
      <c r="Z21454">
        <v>0</v>
      </c>
      <c r="AA21454" s="34">
        <f t="shared" ca="1" si="335"/>
        <v>0.32749109939894794</v>
      </c>
      <c r="AB214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5" spans="1:29" x14ac:dyDescent="0.25">
      <c r="A21455" t="s">
        <v>1202</v>
      </c>
      <c r="B21455">
        <v>6.6083518000000003</v>
      </c>
      <c r="C21455">
        <v>3.272008</v>
      </c>
      <c r="D21455" t="s">
        <v>4</v>
      </c>
      <c r="E21455" t="s">
        <v>51</v>
      </c>
      <c r="F21455" t="s">
        <v>2411</v>
      </c>
      <c r="G21455" t="s">
        <v>51</v>
      </c>
      <c r="H21455" t="s">
        <v>51</v>
      </c>
      <c r="I21455" t="s">
        <v>3</v>
      </c>
      <c r="J21455">
        <v>0</v>
      </c>
      <c r="K21455">
        <v>0</v>
      </c>
      <c r="L21455">
        <v>0</v>
      </c>
      <c r="M21455">
        <v>1</v>
      </c>
      <c r="N21455" t="s">
        <v>2365</v>
      </c>
      <c r="O21455" t="s">
        <v>54</v>
      </c>
      <c r="P21455">
        <v>1</v>
      </c>
      <c r="Q21455">
        <v>0</v>
      </c>
      <c r="R21455">
        <v>0</v>
      </c>
      <c r="S21455">
        <v>0</v>
      </c>
      <c r="T21455" t="s">
        <v>51</v>
      </c>
      <c r="U21455" t="s">
        <v>1715</v>
      </c>
      <c r="V21455" t="s">
        <v>51</v>
      </c>
      <c r="W21455" t="s">
        <v>12</v>
      </c>
      <c r="X21455">
        <v>3</v>
      </c>
      <c r="Y21455" t="s">
        <v>1550</v>
      </c>
      <c r="Z21455">
        <v>0</v>
      </c>
      <c r="AA21455" s="34">
        <f t="shared" ca="1" si="335"/>
        <v>0.66848830510564372</v>
      </c>
      <c r="AB214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6" spans="1:29" x14ac:dyDescent="0.25">
      <c r="A21456" t="s">
        <v>1202</v>
      </c>
      <c r="B21456">
        <v>6.6083518000000003</v>
      </c>
      <c r="C21456">
        <v>3.272008</v>
      </c>
      <c r="D21456" t="s">
        <v>4</v>
      </c>
      <c r="E21456" t="s">
        <v>51</v>
      </c>
      <c r="F21456" t="s">
        <v>2411</v>
      </c>
      <c r="G21456" t="s">
        <v>51</v>
      </c>
      <c r="H21456" t="s">
        <v>51</v>
      </c>
      <c r="I21456" t="s">
        <v>3</v>
      </c>
      <c r="J21456">
        <v>0</v>
      </c>
      <c r="K21456">
        <v>0</v>
      </c>
      <c r="L21456">
        <v>0</v>
      </c>
      <c r="M21456">
        <v>1</v>
      </c>
      <c r="N21456" t="s">
        <v>2365</v>
      </c>
      <c r="O21456" t="s">
        <v>54</v>
      </c>
      <c r="P21456">
        <v>1</v>
      </c>
      <c r="Q21456">
        <v>0</v>
      </c>
      <c r="R21456">
        <v>0</v>
      </c>
      <c r="S21456">
        <v>0</v>
      </c>
      <c r="T21456" t="s">
        <v>51</v>
      </c>
      <c r="U21456" t="s">
        <v>1715</v>
      </c>
      <c r="V21456" t="s">
        <v>51</v>
      </c>
      <c r="W21456" t="s">
        <v>12</v>
      </c>
      <c r="X21456">
        <v>3</v>
      </c>
      <c r="Y21456" t="s">
        <v>1541</v>
      </c>
      <c r="Z21456">
        <v>0</v>
      </c>
      <c r="AA21456" s="34">
        <f t="shared" ca="1" si="335"/>
        <v>0.77021441758653042</v>
      </c>
      <c r="AB214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7" spans="1:29" x14ac:dyDescent="0.25">
      <c r="A21457" t="s">
        <v>1202</v>
      </c>
      <c r="B21457">
        <v>6.6083518000000003</v>
      </c>
      <c r="C21457">
        <v>3.272008</v>
      </c>
      <c r="D21457" t="s">
        <v>4</v>
      </c>
      <c r="E21457" t="s">
        <v>51</v>
      </c>
      <c r="F21457" t="s">
        <v>2411</v>
      </c>
      <c r="G21457" t="s">
        <v>51</v>
      </c>
      <c r="H21457" t="s">
        <v>51</v>
      </c>
      <c r="I21457" t="s">
        <v>3</v>
      </c>
      <c r="J21457">
        <v>0</v>
      </c>
      <c r="K21457">
        <v>0</v>
      </c>
      <c r="L21457">
        <v>0</v>
      </c>
      <c r="M21457">
        <v>1</v>
      </c>
      <c r="N21457" t="s">
        <v>2365</v>
      </c>
      <c r="O21457" t="s">
        <v>54</v>
      </c>
      <c r="P21457">
        <v>1</v>
      </c>
      <c r="Q21457">
        <v>0</v>
      </c>
      <c r="R21457">
        <v>0</v>
      </c>
      <c r="S21457">
        <v>0</v>
      </c>
      <c r="T21457" t="s">
        <v>51</v>
      </c>
      <c r="U21457" t="s">
        <v>1715</v>
      </c>
      <c r="V21457" t="s">
        <v>51</v>
      </c>
      <c r="W21457" t="s">
        <v>12</v>
      </c>
      <c r="X21457">
        <v>3</v>
      </c>
      <c r="Y21457" t="s">
        <v>55</v>
      </c>
      <c r="Z21457">
        <v>1</v>
      </c>
      <c r="AA21457" s="34">
        <f t="shared" ca="1" si="335"/>
        <v>0.72209617612826393</v>
      </c>
      <c r="AB214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8" spans="1:29" x14ac:dyDescent="0.25">
      <c r="A21458" t="s">
        <v>1202</v>
      </c>
      <c r="B21458">
        <v>6.6083518000000003</v>
      </c>
      <c r="C21458">
        <v>3.272008</v>
      </c>
      <c r="D21458" t="s">
        <v>4</v>
      </c>
      <c r="E21458" t="s">
        <v>51</v>
      </c>
      <c r="F21458" t="s">
        <v>2411</v>
      </c>
      <c r="G21458" t="s">
        <v>51</v>
      </c>
      <c r="H21458" t="s">
        <v>51</v>
      </c>
      <c r="I21458" t="s">
        <v>3</v>
      </c>
      <c r="J21458">
        <v>0</v>
      </c>
      <c r="K21458">
        <v>0</v>
      </c>
      <c r="L21458">
        <v>0</v>
      </c>
      <c r="M21458">
        <v>1</v>
      </c>
      <c r="N21458" t="s">
        <v>2365</v>
      </c>
      <c r="O21458" t="s">
        <v>54</v>
      </c>
      <c r="P21458">
        <v>1</v>
      </c>
      <c r="Q21458">
        <v>0</v>
      </c>
      <c r="R21458">
        <v>0</v>
      </c>
      <c r="S21458">
        <v>0</v>
      </c>
      <c r="T21458" t="s">
        <v>51</v>
      </c>
      <c r="U21458" t="s">
        <v>1715</v>
      </c>
      <c r="V21458" t="s">
        <v>51</v>
      </c>
      <c r="W21458" t="s">
        <v>12</v>
      </c>
      <c r="X21458">
        <v>3</v>
      </c>
      <c r="Y21458" t="s">
        <v>1552</v>
      </c>
      <c r="Z21458">
        <v>0</v>
      </c>
      <c r="AA21458" s="34">
        <f t="shared" ca="1" si="335"/>
        <v>0.35475234646563425</v>
      </c>
      <c r="AB214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9" spans="1:29" x14ac:dyDescent="0.25">
      <c r="A21459" t="s">
        <v>1202</v>
      </c>
      <c r="B21459">
        <v>6.6083518000000003</v>
      </c>
      <c r="C21459">
        <v>3.272008</v>
      </c>
      <c r="D21459" t="s">
        <v>4</v>
      </c>
      <c r="E21459" t="s">
        <v>51</v>
      </c>
      <c r="F21459" t="s">
        <v>2411</v>
      </c>
      <c r="G21459" t="s">
        <v>51</v>
      </c>
      <c r="H21459" t="s">
        <v>51</v>
      </c>
      <c r="I21459" t="s">
        <v>3</v>
      </c>
      <c r="J21459">
        <v>0</v>
      </c>
      <c r="K21459">
        <v>0</v>
      </c>
      <c r="L21459">
        <v>0</v>
      </c>
      <c r="M21459">
        <v>1</v>
      </c>
      <c r="N21459" t="s">
        <v>2365</v>
      </c>
      <c r="O21459" t="s">
        <v>54</v>
      </c>
      <c r="P21459">
        <v>1</v>
      </c>
      <c r="Q21459">
        <v>0</v>
      </c>
      <c r="R21459">
        <v>0</v>
      </c>
      <c r="S21459">
        <v>0</v>
      </c>
      <c r="T21459" t="s">
        <v>51</v>
      </c>
      <c r="U21459" t="s">
        <v>1715</v>
      </c>
      <c r="V21459" t="s">
        <v>51</v>
      </c>
      <c r="W21459" t="s">
        <v>12</v>
      </c>
      <c r="X21459">
        <v>3</v>
      </c>
      <c r="Y21459" t="s">
        <v>1546</v>
      </c>
      <c r="Z21459">
        <v>0</v>
      </c>
      <c r="AA21459" s="34">
        <f t="shared" ca="1" si="335"/>
        <v>1.4833277188079252E-2</v>
      </c>
      <c r="AB214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0" spans="1:29" x14ac:dyDescent="0.25">
      <c r="A21460" t="s">
        <v>1202</v>
      </c>
      <c r="B21460">
        <v>6.6083518000000003</v>
      </c>
      <c r="C21460">
        <v>3.272008</v>
      </c>
      <c r="D21460" t="s">
        <v>4</v>
      </c>
      <c r="E21460" t="s">
        <v>51</v>
      </c>
      <c r="F21460" t="s">
        <v>2411</v>
      </c>
      <c r="G21460" t="s">
        <v>51</v>
      </c>
      <c r="H21460" t="s">
        <v>51</v>
      </c>
      <c r="I21460" t="s">
        <v>3</v>
      </c>
      <c r="J21460">
        <v>0</v>
      </c>
      <c r="K21460">
        <v>0</v>
      </c>
      <c r="L21460">
        <v>0</v>
      </c>
      <c r="M21460">
        <v>1</v>
      </c>
      <c r="N21460" t="s">
        <v>2365</v>
      </c>
      <c r="O21460" t="s">
        <v>54</v>
      </c>
      <c r="P21460">
        <v>1</v>
      </c>
      <c r="Q21460">
        <v>0</v>
      </c>
      <c r="R21460">
        <v>0</v>
      </c>
      <c r="S21460">
        <v>0</v>
      </c>
      <c r="T21460" t="s">
        <v>51</v>
      </c>
      <c r="U21460" t="s">
        <v>1715</v>
      </c>
      <c r="V21460" t="s">
        <v>51</v>
      </c>
      <c r="W21460" t="s">
        <v>12</v>
      </c>
      <c r="X21460">
        <v>3</v>
      </c>
      <c r="Y21460" t="s">
        <v>1551</v>
      </c>
      <c r="Z21460">
        <v>0</v>
      </c>
      <c r="AA21460" s="34">
        <f t="shared" ca="1" si="335"/>
        <v>0.11493502836815628</v>
      </c>
      <c r="AB214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1" spans="1:29" x14ac:dyDescent="0.25">
      <c r="A21461" t="s">
        <v>1202</v>
      </c>
      <c r="B21461">
        <v>6.6083518000000003</v>
      </c>
      <c r="C21461">
        <v>3.272008</v>
      </c>
      <c r="D21461" t="s">
        <v>4</v>
      </c>
      <c r="E21461" t="s">
        <v>51</v>
      </c>
      <c r="F21461" t="s">
        <v>2411</v>
      </c>
      <c r="G21461" t="s">
        <v>51</v>
      </c>
      <c r="H21461" t="s">
        <v>51</v>
      </c>
      <c r="I21461" t="s">
        <v>3</v>
      </c>
      <c r="J21461">
        <v>0</v>
      </c>
      <c r="K21461">
        <v>0</v>
      </c>
      <c r="L21461">
        <v>0</v>
      </c>
      <c r="M21461">
        <v>1</v>
      </c>
      <c r="N21461" t="s">
        <v>2365</v>
      </c>
      <c r="O21461" t="s">
        <v>54</v>
      </c>
      <c r="P21461">
        <v>1</v>
      </c>
      <c r="Q21461">
        <v>0</v>
      </c>
      <c r="R21461">
        <v>0</v>
      </c>
      <c r="S21461">
        <v>0</v>
      </c>
      <c r="T21461" t="s">
        <v>51</v>
      </c>
      <c r="U21461" t="s">
        <v>1715</v>
      </c>
      <c r="V21461" t="s">
        <v>51</v>
      </c>
      <c r="W21461" t="s">
        <v>12</v>
      </c>
      <c r="X21461">
        <v>3</v>
      </c>
      <c r="Y21461" t="s">
        <v>1545</v>
      </c>
      <c r="Z21461">
        <v>0</v>
      </c>
      <c r="AA21461" s="34">
        <f t="shared" ca="1" si="335"/>
        <v>0.99641556852876256</v>
      </c>
      <c r="AB214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2" spans="1:29" x14ac:dyDescent="0.25">
      <c r="A21462" t="s">
        <v>1202</v>
      </c>
      <c r="B21462">
        <v>6.6083518000000003</v>
      </c>
      <c r="C21462">
        <v>3.272008</v>
      </c>
      <c r="D21462" t="s">
        <v>4</v>
      </c>
      <c r="E21462" t="s">
        <v>51</v>
      </c>
      <c r="F21462" t="s">
        <v>2411</v>
      </c>
      <c r="G21462" t="s">
        <v>51</v>
      </c>
      <c r="H21462" t="s">
        <v>51</v>
      </c>
      <c r="I21462" t="s">
        <v>3</v>
      </c>
      <c r="J21462">
        <v>0</v>
      </c>
      <c r="K21462">
        <v>0</v>
      </c>
      <c r="L21462">
        <v>0</v>
      </c>
      <c r="M21462">
        <v>1</v>
      </c>
      <c r="N21462" t="s">
        <v>2365</v>
      </c>
      <c r="O21462" t="s">
        <v>54</v>
      </c>
      <c r="P21462">
        <v>1</v>
      </c>
      <c r="Q21462">
        <v>0</v>
      </c>
      <c r="R21462">
        <v>0</v>
      </c>
      <c r="S21462">
        <v>0</v>
      </c>
      <c r="T21462" t="s">
        <v>51</v>
      </c>
      <c r="U21462" t="s">
        <v>1715</v>
      </c>
      <c r="V21462" t="s">
        <v>51</v>
      </c>
      <c r="W21462" t="s">
        <v>12</v>
      </c>
      <c r="X21462">
        <v>3</v>
      </c>
      <c r="Y21462" t="s">
        <v>1547</v>
      </c>
      <c r="Z21462">
        <v>0</v>
      </c>
      <c r="AA21462" s="34">
        <f t="shared" ca="1" si="335"/>
        <v>0.56212167210438091</v>
      </c>
      <c r="AB214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3" spans="1:29" x14ac:dyDescent="0.25">
      <c r="A21463" t="s">
        <v>1202</v>
      </c>
      <c r="B21463">
        <v>6.6083518000000003</v>
      </c>
      <c r="C21463">
        <v>3.272008</v>
      </c>
      <c r="D21463" t="s">
        <v>4</v>
      </c>
      <c r="E21463" t="s">
        <v>51</v>
      </c>
      <c r="F21463" t="s">
        <v>2411</v>
      </c>
      <c r="G21463" t="s">
        <v>51</v>
      </c>
      <c r="H21463" t="s">
        <v>51</v>
      </c>
      <c r="I21463" t="s">
        <v>3</v>
      </c>
      <c r="J21463">
        <v>0</v>
      </c>
      <c r="K21463">
        <v>0</v>
      </c>
      <c r="L21463">
        <v>0</v>
      </c>
      <c r="M21463">
        <v>1</v>
      </c>
      <c r="N21463" t="s">
        <v>2365</v>
      </c>
      <c r="O21463" t="s">
        <v>54</v>
      </c>
      <c r="P21463">
        <v>1</v>
      </c>
      <c r="Q21463">
        <v>0</v>
      </c>
      <c r="R21463">
        <v>0</v>
      </c>
      <c r="S21463">
        <v>0</v>
      </c>
      <c r="T21463" t="s">
        <v>51</v>
      </c>
      <c r="U21463" t="s">
        <v>1715</v>
      </c>
      <c r="V21463" t="s">
        <v>51</v>
      </c>
      <c r="W21463" t="s">
        <v>12</v>
      </c>
      <c r="X21463">
        <v>3</v>
      </c>
      <c r="Y21463" t="s">
        <v>1548</v>
      </c>
      <c r="Z21463">
        <v>0</v>
      </c>
      <c r="AA21463" s="34">
        <f t="shared" ca="1" si="335"/>
        <v>0.87724221036364725</v>
      </c>
      <c r="AB214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4" spans="1:29" x14ac:dyDescent="0.25">
      <c r="A21464" t="s">
        <v>1202</v>
      </c>
      <c r="B21464">
        <v>6.6083518000000003</v>
      </c>
      <c r="C21464">
        <v>3.272008</v>
      </c>
      <c r="D21464" t="s">
        <v>4</v>
      </c>
      <c r="E21464" t="s">
        <v>51</v>
      </c>
      <c r="F21464" t="s">
        <v>2411</v>
      </c>
      <c r="G21464" t="s">
        <v>51</v>
      </c>
      <c r="H21464" t="s">
        <v>51</v>
      </c>
      <c r="I21464" t="s">
        <v>3</v>
      </c>
      <c r="J21464">
        <v>0</v>
      </c>
      <c r="K21464">
        <v>0</v>
      </c>
      <c r="L21464">
        <v>0</v>
      </c>
      <c r="M21464">
        <v>1</v>
      </c>
      <c r="N21464" t="s">
        <v>2365</v>
      </c>
      <c r="O21464" t="s">
        <v>54</v>
      </c>
      <c r="P21464">
        <v>1</v>
      </c>
      <c r="Q21464">
        <v>0</v>
      </c>
      <c r="R21464">
        <v>0</v>
      </c>
      <c r="S21464">
        <v>0</v>
      </c>
      <c r="T21464" t="s">
        <v>51</v>
      </c>
      <c r="U21464" t="s">
        <v>1715</v>
      </c>
      <c r="V21464" t="s">
        <v>51</v>
      </c>
      <c r="W21464" t="s">
        <v>12</v>
      </c>
      <c r="X21464">
        <v>3</v>
      </c>
      <c r="Y21464" t="s">
        <v>1553</v>
      </c>
      <c r="Z21464">
        <v>0</v>
      </c>
      <c r="AA21464" s="34">
        <f t="shared" ca="1" si="335"/>
        <v>0.28108120074151643</v>
      </c>
      <c r="AB214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5" spans="1:29" x14ac:dyDescent="0.25">
      <c r="A21465" t="s">
        <v>1202</v>
      </c>
      <c r="B21465">
        <v>6.6083518000000003</v>
      </c>
      <c r="C21465">
        <v>3.272008</v>
      </c>
      <c r="D21465" t="s">
        <v>4</v>
      </c>
      <c r="E21465" t="s">
        <v>51</v>
      </c>
      <c r="F21465" t="s">
        <v>2411</v>
      </c>
      <c r="G21465" t="s">
        <v>51</v>
      </c>
      <c r="H21465" t="s">
        <v>51</v>
      </c>
      <c r="I21465" t="s">
        <v>3</v>
      </c>
      <c r="J21465">
        <v>0</v>
      </c>
      <c r="K21465">
        <v>0</v>
      </c>
      <c r="L21465">
        <v>0</v>
      </c>
      <c r="M21465">
        <v>1</v>
      </c>
      <c r="N21465" t="s">
        <v>2365</v>
      </c>
      <c r="O21465" t="s">
        <v>54</v>
      </c>
      <c r="P21465">
        <v>1</v>
      </c>
      <c r="Q21465">
        <v>0</v>
      </c>
      <c r="R21465">
        <v>0</v>
      </c>
      <c r="S21465">
        <v>0</v>
      </c>
      <c r="T21465" t="s">
        <v>51</v>
      </c>
      <c r="U21465" t="s">
        <v>1715</v>
      </c>
      <c r="V21465" t="s">
        <v>51</v>
      </c>
      <c r="W21465" t="s">
        <v>12</v>
      </c>
      <c r="X21465">
        <v>3</v>
      </c>
      <c r="Y21465" t="s">
        <v>1542</v>
      </c>
      <c r="Z21465">
        <v>0</v>
      </c>
      <c r="AA21465" s="34">
        <f t="shared" ca="1" si="335"/>
        <v>0.71209243878851203</v>
      </c>
      <c r="AB214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6" spans="1:29" x14ac:dyDescent="0.25">
      <c r="A21466" t="s">
        <v>1202</v>
      </c>
      <c r="B21466">
        <v>6.6083518000000003</v>
      </c>
      <c r="C21466">
        <v>3.272008</v>
      </c>
      <c r="D21466" t="s">
        <v>4</v>
      </c>
      <c r="E21466" t="s">
        <v>51</v>
      </c>
      <c r="F21466" t="s">
        <v>2411</v>
      </c>
      <c r="G21466" t="s">
        <v>51</v>
      </c>
      <c r="H21466" t="s">
        <v>51</v>
      </c>
      <c r="I21466" t="s">
        <v>3</v>
      </c>
      <c r="J21466">
        <v>0</v>
      </c>
      <c r="K21466">
        <v>0</v>
      </c>
      <c r="L21466">
        <v>0</v>
      </c>
      <c r="M21466">
        <v>1</v>
      </c>
      <c r="N21466" t="s">
        <v>2365</v>
      </c>
      <c r="O21466" t="s">
        <v>54</v>
      </c>
      <c r="P21466">
        <v>1</v>
      </c>
      <c r="Q21466">
        <v>0</v>
      </c>
      <c r="R21466">
        <v>0</v>
      </c>
      <c r="S21466">
        <v>0</v>
      </c>
      <c r="T21466" t="s">
        <v>51</v>
      </c>
      <c r="U21466" t="s">
        <v>1715</v>
      </c>
      <c r="V21466" t="s">
        <v>51</v>
      </c>
      <c r="W21466" t="s">
        <v>12</v>
      </c>
      <c r="X21466">
        <v>3</v>
      </c>
      <c r="Y21466" t="s">
        <v>3</v>
      </c>
      <c r="Z21466">
        <v>0</v>
      </c>
      <c r="AA21466" s="34">
        <f t="shared" ca="1" si="335"/>
        <v>0.45663032636575751</v>
      </c>
      <c r="AB214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7" spans="1:29" x14ac:dyDescent="0.25">
      <c r="A21467" t="s">
        <v>537</v>
      </c>
      <c r="B21467">
        <v>6.6101324999999997</v>
      </c>
      <c r="C21467">
        <v>3.2619170999999998</v>
      </c>
      <c r="D21467" t="s">
        <v>4</v>
      </c>
      <c r="E21467" t="s">
        <v>51</v>
      </c>
      <c r="F21467" t="s">
        <v>1549</v>
      </c>
      <c r="G21467" t="s">
        <v>51</v>
      </c>
      <c r="H21467" t="s">
        <v>51</v>
      </c>
      <c r="I21467" t="s">
        <v>3</v>
      </c>
      <c r="J21467">
        <v>0</v>
      </c>
      <c r="K21467">
        <v>0</v>
      </c>
      <c r="L21467">
        <v>0</v>
      </c>
      <c r="M21467">
        <v>1</v>
      </c>
      <c r="N21467" t="s">
        <v>2382</v>
      </c>
      <c r="O21467" t="s">
        <v>54</v>
      </c>
      <c r="P21467">
        <v>1</v>
      </c>
      <c r="Q21467">
        <v>0</v>
      </c>
      <c r="R21467">
        <v>0</v>
      </c>
      <c r="S21467">
        <v>0</v>
      </c>
      <c r="T21467" t="s">
        <v>51</v>
      </c>
      <c r="U21467" t="s">
        <v>1549</v>
      </c>
      <c r="V21467" t="s">
        <v>51</v>
      </c>
      <c r="W21467" t="s">
        <v>11</v>
      </c>
      <c r="X21467">
        <v>1</v>
      </c>
      <c r="Y21467" t="s">
        <v>1544</v>
      </c>
      <c r="Z21467">
        <v>0</v>
      </c>
      <c r="AA21467" s="34">
        <f t="shared" ca="1" si="335"/>
        <v>0.6108183139677904</v>
      </c>
      <c r="AB214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8" spans="1:29" x14ac:dyDescent="0.25">
      <c r="A21468" t="s">
        <v>537</v>
      </c>
      <c r="B21468">
        <v>6.6101324999999997</v>
      </c>
      <c r="C21468">
        <v>3.2619170999999998</v>
      </c>
      <c r="D21468" t="s">
        <v>4</v>
      </c>
      <c r="E21468" t="s">
        <v>51</v>
      </c>
      <c r="F21468" t="s">
        <v>1549</v>
      </c>
      <c r="G21468" t="s">
        <v>51</v>
      </c>
      <c r="H21468" t="s">
        <v>51</v>
      </c>
      <c r="I21468" t="s">
        <v>3</v>
      </c>
      <c r="J21468">
        <v>0</v>
      </c>
      <c r="K21468">
        <v>0</v>
      </c>
      <c r="L21468">
        <v>0</v>
      </c>
      <c r="M21468">
        <v>1</v>
      </c>
      <c r="N21468" t="s">
        <v>2382</v>
      </c>
      <c r="O21468" t="s">
        <v>54</v>
      </c>
      <c r="P21468">
        <v>1</v>
      </c>
      <c r="Q21468">
        <v>0</v>
      </c>
      <c r="R21468">
        <v>0</v>
      </c>
      <c r="S21468">
        <v>0</v>
      </c>
      <c r="T21468" t="s">
        <v>51</v>
      </c>
      <c r="U21468" t="s">
        <v>1549</v>
      </c>
      <c r="V21468" t="s">
        <v>51</v>
      </c>
      <c r="W21468" t="s">
        <v>11</v>
      </c>
      <c r="X21468">
        <v>1</v>
      </c>
      <c r="Y21468" t="s">
        <v>1549</v>
      </c>
      <c r="Z21468">
        <v>1</v>
      </c>
      <c r="AA21468" s="34">
        <f t="shared" ca="1" si="335"/>
        <v>0.81834493674973807</v>
      </c>
      <c r="AB214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9" spans="1:29" x14ac:dyDescent="0.25">
      <c r="A21469" t="s">
        <v>537</v>
      </c>
      <c r="B21469">
        <v>6.6101324999999997</v>
      </c>
      <c r="C21469">
        <v>3.2619170999999998</v>
      </c>
      <c r="D21469" t="s">
        <v>4</v>
      </c>
      <c r="E21469" t="s">
        <v>51</v>
      </c>
      <c r="F21469" t="s">
        <v>1549</v>
      </c>
      <c r="G21469" t="s">
        <v>51</v>
      </c>
      <c r="H21469" t="s">
        <v>51</v>
      </c>
      <c r="I21469" t="s">
        <v>3</v>
      </c>
      <c r="J21469">
        <v>0</v>
      </c>
      <c r="K21469">
        <v>0</v>
      </c>
      <c r="L21469">
        <v>0</v>
      </c>
      <c r="M21469">
        <v>1</v>
      </c>
      <c r="N21469" t="s">
        <v>2382</v>
      </c>
      <c r="O21469" t="s">
        <v>54</v>
      </c>
      <c r="P21469">
        <v>1</v>
      </c>
      <c r="Q21469">
        <v>0</v>
      </c>
      <c r="R21469">
        <v>0</v>
      </c>
      <c r="S21469">
        <v>0</v>
      </c>
      <c r="T21469" t="s">
        <v>51</v>
      </c>
      <c r="U21469" t="s">
        <v>1549</v>
      </c>
      <c r="V21469" t="s">
        <v>51</v>
      </c>
      <c r="W21469" t="s">
        <v>11</v>
      </c>
      <c r="X21469">
        <v>1</v>
      </c>
      <c r="Y21469" t="s">
        <v>1543</v>
      </c>
      <c r="Z21469">
        <v>0</v>
      </c>
      <c r="AA21469" s="34">
        <f t="shared" ca="1" si="335"/>
        <v>7.322992147540397E-2</v>
      </c>
      <c r="AB214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0" spans="1:29" x14ac:dyDescent="0.25">
      <c r="A21470" t="s">
        <v>537</v>
      </c>
      <c r="B21470">
        <v>6.6101324999999997</v>
      </c>
      <c r="C21470">
        <v>3.2619170999999998</v>
      </c>
      <c r="D21470" t="s">
        <v>4</v>
      </c>
      <c r="E21470" t="s">
        <v>51</v>
      </c>
      <c r="F21470" t="s">
        <v>1549</v>
      </c>
      <c r="G21470" t="s">
        <v>51</v>
      </c>
      <c r="H21470" t="s">
        <v>51</v>
      </c>
      <c r="I21470" t="s">
        <v>3</v>
      </c>
      <c r="J21470">
        <v>0</v>
      </c>
      <c r="K21470">
        <v>0</v>
      </c>
      <c r="L21470">
        <v>0</v>
      </c>
      <c r="M21470">
        <v>1</v>
      </c>
      <c r="N21470" t="s">
        <v>2382</v>
      </c>
      <c r="O21470" t="s">
        <v>54</v>
      </c>
      <c r="P21470">
        <v>1</v>
      </c>
      <c r="Q21470">
        <v>0</v>
      </c>
      <c r="R21470">
        <v>0</v>
      </c>
      <c r="S21470">
        <v>0</v>
      </c>
      <c r="T21470" t="s">
        <v>51</v>
      </c>
      <c r="U21470" t="s">
        <v>1549</v>
      </c>
      <c r="V21470" t="s">
        <v>51</v>
      </c>
      <c r="W21470" t="s">
        <v>11</v>
      </c>
      <c r="X21470">
        <v>1</v>
      </c>
      <c r="Y21470" t="s">
        <v>1550</v>
      </c>
      <c r="Z21470">
        <v>0</v>
      </c>
      <c r="AA21470" s="34">
        <f t="shared" ca="1" si="335"/>
        <v>0.93534467022818168</v>
      </c>
      <c r="AB214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1" spans="1:29" x14ac:dyDescent="0.25">
      <c r="A21471" t="s">
        <v>537</v>
      </c>
      <c r="B21471">
        <v>6.6101324999999997</v>
      </c>
      <c r="C21471">
        <v>3.2619170999999998</v>
      </c>
      <c r="D21471" t="s">
        <v>4</v>
      </c>
      <c r="E21471" t="s">
        <v>51</v>
      </c>
      <c r="F21471" t="s">
        <v>1549</v>
      </c>
      <c r="G21471" t="s">
        <v>51</v>
      </c>
      <c r="H21471" t="s">
        <v>51</v>
      </c>
      <c r="I21471" t="s">
        <v>3</v>
      </c>
      <c r="J21471">
        <v>0</v>
      </c>
      <c r="K21471">
        <v>0</v>
      </c>
      <c r="L21471">
        <v>0</v>
      </c>
      <c r="M21471">
        <v>1</v>
      </c>
      <c r="N21471" t="s">
        <v>2382</v>
      </c>
      <c r="O21471" t="s">
        <v>54</v>
      </c>
      <c r="P21471">
        <v>1</v>
      </c>
      <c r="Q21471">
        <v>0</v>
      </c>
      <c r="R21471">
        <v>0</v>
      </c>
      <c r="S21471">
        <v>0</v>
      </c>
      <c r="T21471" t="s">
        <v>51</v>
      </c>
      <c r="U21471" t="s">
        <v>1549</v>
      </c>
      <c r="V21471" t="s">
        <v>51</v>
      </c>
      <c r="W21471" t="s">
        <v>11</v>
      </c>
      <c r="X21471">
        <v>1</v>
      </c>
      <c r="Y21471" t="s">
        <v>1541</v>
      </c>
      <c r="Z21471">
        <v>0</v>
      </c>
      <c r="AA21471" s="34">
        <f t="shared" ca="1" si="335"/>
        <v>0.73048163565721758</v>
      </c>
      <c r="AB214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2" spans="1:29" x14ac:dyDescent="0.25">
      <c r="A21472" t="s">
        <v>537</v>
      </c>
      <c r="B21472">
        <v>6.6101324999999997</v>
      </c>
      <c r="C21472">
        <v>3.2619170999999998</v>
      </c>
      <c r="D21472" t="s">
        <v>4</v>
      </c>
      <c r="E21472" t="s">
        <v>51</v>
      </c>
      <c r="F21472" t="s">
        <v>1549</v>
      </c>
      <c r="G21472" t="s">
        <v>51</v>
      </c>
      <c r="H21472" t="s">
        <v>51</v>
      </c>
      <c r="I21472" t="s">
        <v>3</v>
      </c>
      <c r="J21472">
        <v>0</v>
      </c>
      <c r="K21472">
        <v>0</v>
      </c>
      <c r="L21472">
        <v>0</v>
      </c>
      <c r="M21472">
        <v>1</v>
      </c>
      <c r="N21472" t="s">
        <v>2382</v>
      </c>
      <c r="O21472" t="s">
        <v>54</v>
      </c>
      <c r="P21472">
        <v>1</v>
      </c>
      <c r="Q21472">
        <v>0</v>
      </c>
      <c r="R21472">
        <v>0</v>
      </c>
      <c r="S21472">
        <v>0</v>
      </c>
      <c r="T21472" t="s">
        <v>51</v>
      </c>
      <c r="U21472" t="s">
        <v>1549</v>
      </c>
      <c r="V21472" t="s">
        <v>51</v>
      </c>
      <c r="W21472" t="s">
        <v>11</v>
      </c>
      <c r="X21472">
        <v>1</v>
      </c>
      <c r="Y21472" t="s">
        <v>55</v>
      </c>
      <c r="Z21472">
        <v>0</v>
      </c>
      <c r="AA21472" s="34">
        <f t="shared" ca="1" si="335"/>
        <v>0.61146263342256346</v>
      </c>
      <c r="AB214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3" spans="1:29" x14ac:dyDescent="0.25">
      <c r="A21473" t="s">
        <v>537</v>
      </c>
      <c r="B21473">
        <v>6.6101324999999997</v>
      </c>
      <c r="C21473">
        <v>3.2619170999999998</v>
      </c>
      <c r="D21473" t="s">
        <v>4</v>
      </c>
      <c r="E21473" t="s">
        <v>51</v>
      </c>
      <c r="F21473" t="s">
        <v>1549</v>
      </c>
      <c r="G21473" t="s">
        <v>51</v>
      </c>
      <c r="H21473" t="s">
        <v>51</v>
      </c>
      <c r="I21473" t="s">
        <v>3</v>
      </c>
      <c r="J21473">
        <v>0</v>
      </c>
      <c r="K21473">
        <v>0</v>
      </c>
      <c r="L21473">
        <v>0</v>
      </c>
      <c r="M21473">
        <v>1</v>
      </c>
      <c r="N21473" t="s">
        <v>2382</v>
      </c>
      <c r="O21473" t="s">
        <v>54</v>
      </c>
      <c r="P21473">
        <v>1</v>
      </c>
      <c r="Q21473">
        <v>0</v>
      </c>
      <c r="R21473">
        <v>0</v>
      </c>
      <c r="S21473">
        <v>0</v>
      </c>
      <c r="T21473" t="s">
        <v>51</v>
      </c>
      <c r="U21473" t="s">
        <v>1549</v>
      </c>
      <c r="V21473" t="s">
        <v>51</v>
      </c>
      <c r="W21473" t="s">
        <v>11</v>
      </c>
      <c r="X21473">
        <v>1</v>
      </c>
      <c r="Y21473" t="s">
        <v>1552</v>
      </c>
      <c r="Z21473">
        <v>0</v>
      </c>
      <c r="AA21473" s="34">
        <f t="shared" ca="1" si="335"/>
        <v>0.53620038852039853</v>
      </c>
      <c r="AB214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4" spans="1:29" x14ac:dyDescent="0.25">
      <c r="A21474" t="s">
        <v>537</v>
      </c>
      <c r="B21474">
        <v>6.6101324999999997</v>
      </c>
      <c r="C21474">
        <v>3.2619170999999998</v>
      </c>
      <c r="D21474" t="s">
        <v>4</v>
      </c>
      <c r="E21474" t="s">
        <v>51</v>
      </c>
      <c r="F21474" t="s">
        <v>1549</v>
      </c>
      <c r="G21474" t="s">
        <v>51</v>
      </c>
      <c r="H21474" t="s">
        <v>51</v>
      </c>
      <c r="I21474" t="s">
        <v>3</v>
      </c>
      <c r="J21474">
        <v>0</v>
      </c>
      <c r="K21474">
        <v>0</v>
      </c>
      <c r="L21474">
        <v>0</v>
      </c>
      <c r="M21474">
        <v>1</v>
      </c>
      <c r="N21474" t="s">
        <v>2382</v>
      </c>
      <c r="O21474" t="s">
        <v>54</v>
      </c>
      <c r="P21474">
        <v>1</v>
      </c>
      <c r="Q21474">
        <v>0</v>
      </c>
      <c r="R21474">
        <v>0</v>
      </c>
      <c r="S21474">
        <v>0</v>
      </c>
      <c r="T21474" t="s">
        <v>51</v>
      </c>
      <c r="U21474" t="s">
        <v>1549</v>
      </c>
      <c r="V21474" t="s">
        <v>51</v>
      </c>
      <c r="W21474" t="s">
        <v>11</v>
      </c>
      <c r="X21474">
        <v>1</v>
      </c>
      <c r="Y21474" t="s">
        <v>1546</v>
      </c>
      <c r="Z21474">
        <v>0</v>
      </c>
      <c r="AA21474" s="34">
        <f t="shared" ca="1" si="335"/>
        <v>0.21245527287037236</v>
      </c>
      <c r="AB214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5" spans="1:29" x14ac:dyDescent="0.25">
      <c r="A21475" t="s">
        <v>537</v>
      </c>
      <c r="B21475">
        <v>6.6101324999999997</v>
      </c>
      <c r="C21475">
        <v>3.2619170999999998</v>
      </c>
      <c r="D21475" t="s">
        <v>4</v>
      </c>
      <c r="E21475" t="s">
        <v>51</v>
      </c>
      <c r="F21475" t="s">
        <v>1549</v>
      </c>
      <c r="G21475" t="s">
        <v>51</v>
      </c>
      <c r="H21475" t="s">
        <v>51</v>
      </c>
      <c r="I21475" t="s">
        <v>3</v>
      </c>
      <c r="J21475">
        <v>0</v>
      </c>
      <c r="K21475">
        <v>0</v>
      </c>
      <c r="L21475">
        <v>0</v>
      </c>
      <c r="M21475">
        <v>1</v>
      </c>
      <c r="N21475" t="s">
        <v>2382</v>
      </c>
      <c r="O21475" t="s">
        <v>54</v>
      </c>
      <c r="P21475">
        <v>1</v>
      </c>
      <c r="Q21475">
        <v>0</v>
      </c>
      <c r="R21475">
        <v>0</v>
      </c>
      <c r="S21475">
        <v>0</v>
      </c>
      <c r="T21475" t="s">
        <v>51</v>
      </c>
      <c r="U21475" t="s">
        <v>1549</v>
      </c>
      <c r="V21475" t="s">
        <v>51</v>
      </c>
      <c r="W21475" t="s">
        <v>11</v>
      </c>
      <c r="X21475">
        <v>1</v>
      </c>
      <c r="Y21475" t="s">
        <v>1551</v>
      </c>
      <c r="Z21475">
        <v>0</v>
      </c>
      <c r="AA21475" s="34">
        <f t="shared" ca="1" si="335"/>
        <v>0.36755335981141046</v>
      </c>
      <c r="AB214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6" spans="1:29" x14ac:dyDescent="0.25">
      <c r="A21476" t="s">
        <v>537</v>
      </c>
      <c r="B21476">
        <v>6.6101324999999997</v>
      </c>
      <c r="C21476">
        <v>3.2619170999999998</v>
      </c>
      <c r="D21476" t="s">
        <v>4</v>
      </c>
      <c r="E21476" t="s">
        <v>51</v>
      </c>
      <c r="F21476" t="s">
        <v>1549</v>
      </c>
      <c r="G21476" t="s">
        <v>51</v>
      </c>
      <c r="H21476" t="s">
        <v>51</v>
      </c>
      <c r="I21476" t="s">
        <v>3</v>
      </c>
      <c r="J21476">
        <v>0</v>
      </c>
      <c r="K21476">
        <v>0</v>
      </c>
      <c r="L21476">
        <v>0</v>
      </c>
      <c r="M21476">
        <v>1</v>
      </c>
      <c r="N21476" t="s">
        <v>2382</v>
      </c>
      <c r="O21476" t="s">
        <v>54</v>
      </c>
      <c r="P21476">
        <v>1</v>
      </c>
      <c r="Q21476">
        <v>0</v>
      </c>
      <c r="R21476">
        <v>0</v>
      </c>
      <c r="S21476">
        <v>0</v>
      </c>
      <c r="T21476" t="s">
        <v>51</v>
      </c>
      <c r="U21476" t="s">
        <v>1549</v>
      </c>
      <c r="V21476" t="s">
        <v>51</v>
      </c>
      <c r="W21476" t="s">
        <v>11</v>
      </c>
      <c r="X21476">
        <v>1</v>
      </c>
      <c r="Y21476" t="s">
        <v>1545</v>
      </c>
      <c r="Z21476">
        <v>0</v>
      </c>
      <c r="AA21476" s="34">
        <f t="shared" ca="1" si="335"/>
        <v>0.62831419794705901</v>
      </c>
      <c r="AB214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7" spans="1:29" x14ac:dyDescent="0.25">
      <c r="A21477" t="s">
        <v>537</v>
      </c>
      <c r="B21477">
        <v>6.6101324999999997</v>
      </c>
      <c r="C21477">
        <v>3.2619170999999998</v>
      </c>
      <c r="D21477" t="s">
        <v>4</v>
      </c>
      <c r="E21477" t="s">
        <v>51</v>
      </c>
      <c r="F21477" t="s">
        <v>1549</v>
      </c>
      <c r="G21477" t="s">
        <v>51</v>
      </c>
      <c r="H21477" t="s">
        <v>51</v>
      </c>
      <c r="I21477" t="s">
        <v>3</v>
      </c>
      <c r="J21477">
        <v>0</v>
      </c>
      <c r="K21477">
        <v>0</v>
      </c>
      <c r="L21477">
        <v>0</v>
      </c>
      <c r="M21477">
        <v>1</v>
      </c>
      <c r="N21477" t="s">
        <v>2382</v>
      </c>
      <c r="O21477" t="s">
        <v>54</v>
      </c>
      <c r="P21477">
        <v>1</v>
      </c>
      <c r="Q21477">
        <v>0</v>
      </c>
      <c r="R21477">
        <v>0</v>
      </c>
      <c r="S21477">
        <v>0</v>
      </c>
      <c r="T21477" t="s">
        <v>51</v>
      </c>
      <c r="U21477" t="s">
        <v>1549</v>
      </c>
      <c r="V21477" t="s">
        <v>51</v>
      </c>
      <c r="W21477" t="s">
        <v>11</v>
      </c>
      <c r="X21477">
        <v>1</v>
      </c>
      <c r="Y21477" t="s">
        <v>1547</v>
      </c>
      <c r="Z21477">
        <v>0</v>
      </c>
      <c r="AA21477" s="34">
        <f t="shared" ca="1" si="335"/>
        <v>0.92497428987233021</v>
      </c>
      <c r="AB214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8" spans="1:29" x14ac:dyDescent="0.25">
      <c r="A21478" t="s">
        <v>537</v>
      </c>
      <c r="B21478">
        <v>6.6101324999999997</v>
      </c>
      <c r="C21478">
        <v>3.2619170999999998</v>
      </c>
      <c r="D21478" t="s">
        <v>4</v>
      </c>
      <c r="E21478" t="s">
        <v>51</v>
      </c>
      <c r="F21478" t="s">
        <v>1549</v>
      </c>
      <c r="G21478" t="s">
        <v>51</v>
      </c>
      <c r="H21478" t="s">
        <v>51</v>
      </c>
      <c r="I21478" t="s">
        <v>3</v>
      </c>
      <c r="J21478">
        <v>0</v>
      </c>
      <c r="K21478">
        <v>0</v>
      </c>
      <c r="L21478">
        <v>0</v>
      </c>
      <c r="M21478">
        <v>1</v>
      </c>
      <c r="N21478" t="s">
        <v>2382</v>
      </c>
      <c r="O21478" t="s">
        <v>54</v>
      </c>
      <c r="P21478">
        <v>1</v>
      </c>
      <c r="Q21478">
        <v>0</v>
      </c>
      <c r="R21478">
        <v>0</v>
      </c>
      <c r="S21478">
        <v>0</v>
      </c>
      <c r="T21478" t="s">
        <v>51</v>
      </c>
      <c r="U21478" t="s">
        <v>1549</v>
      </c>
      <c r="V21478" t="s">
        <v>51</v>
      </c>
      <c r="W21478" t="s">
        <v>11</v>
      </c>
      <c r="X21478">
        <v>1</v>
      </c>
      <c r="Y21478" t="s">
        <v>1548</v>
      </c>
      <c r="Z21478">
        <v>0</v>
      </c>
      <c r="AA21478" s="34">
        <f t="shared" ca="1" si="335"/>
        <v>0.53247952307124857</v>
      </c>
      <c r="AB214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9" spans="1:29" x14ac:dyDescent="0.25">
      <c r="A21479" t="s">
        <v>537</v>
      </c>
      <c r="B21479">
        <v>6.6101324999999997</v>
      </c>
      <c r="C21479">
        <v>3.2619170999999998</v>
      </c>
      <c r="D21479" t="s">
        <v>4</v>
      </c>
      <c r="E21479" t="s">
        <v>51</v>
      </c>
      <c r="F21479" t="s">
        <v>1549</v>
      </c>
      <c r="G21479" t="s">
        <v>51</v>
      </c>
      <c r="H21479" t="s">
        <v>51</v>
      </c>
      <c r="I21479" t="s">
        <v>3</v>
      </c>
      <c r="J21479">
        <v>0</v>
      </c>
      <c r="K21479">
        <v>0</v>
      </c>
      <c r="L21479">
        <v>0</v>
      </c>
      <c r="M21479">
        <v>1</v>
      </c>
      <c r="N21479" t="s">
        <v>2382</v>
      </c>
      <c r="O21479" t="s">
        <v>54</v>
      </c>
      <c r="P21479">
        <v>1</v>
      </c>
      <c r="Q21479">
        <v>0</v>
      </c>
      <c r="R21479">
        <v>0</v>
      </c>
      <c r="S21479">
        <v>0</v>
      </c>
      <c r="T21479" t="s">
        <v>51</v>
      </c>
      <c r="U21479" t="s">
        <v>1549</v>
      </c>
      <c r="V21479" t="s">
        <v>51</v>
      </c>
      <c r="W21479" t="s">
        <v>11</v>
      </c>
      <c r="X21479">
        <v>1</v>
      </c>
      <c r="Y21479" t="s">
        <v>1553</v>
      </c>
      <c r="Z21479">
        <v>0</v>
      </c>
      <c r="AA21479" s="34">
        <f t="shared" ca="1" si="335"/>
        <v>0.58181816430417321</v>
      </c>
      <c r="AB214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0" spans="1:29" x14ac:dyDescent="0.25">
      <c r="A21480" t="s">
        <v>537</v>
      </c>
      <c r="B21480">
        <v>6.6101324999999997</v>
      </c>
      <c r="C21480">
        <v>3.2619170999999998</v>
      </c>
      <c r="D21480" t="s">
        <v>4</v>
      </c>
      <c r="E21480" t="s">
        <v>51</v>
      </c>
      <c r="F21480" t="s">
        <v>1549</v>
      </c>
      <c r="G21480" t="s">
        <v>51</v>
      </c>
      <c r="H21480" t="s">
        <v>51</v>
      </c>
      <c r="I21480" t="s">
        <v>3</v>
      </c>
      <c r="J21480">
        <v>0</v>
      </c>
      <c r="K21480">
        <v>0</v>
      </c>
      <c r="L21480">
        <v>0</v>
      </c>
      <c r="M21480">
        <v>1</v>
      </c>
      <c r="N21480" t="s">
        <v>2382</v>
      </c>
      <c r="O21480" t="s">
        <v>54</v>
      </c>
      <c r="P21480">
        <v>1</v>
      </c>
      <c r="Q21480">
        <v>0</v>
      </c>
      <c r="R21480">
        <v>0</v>
      </c>
      <c r="S21480">
        <v>0</v>
      </c>
      <c r="T21480" t="s">
        <v>51</v>
      </c>
      <c r="U21480" t="s">
        <v>1549</v>
      </c>
      <c r="V21480" t="s">
        <v>51</v>
      </c>
      <c r="W21480" t="s">
        <v>11</v>
      </c>
      <c r="X21480">
        <v>1</v>
      </c>
      <c r="Y21480" t="s">
        <v>1542</v>
      </c>
      <c r="Z21480">
        <v>0</v>
      </c>
      <c r="AA21480" s="34">
        <f t="shared" ca="1" si="335"/>
        <v>0.55243045324444628</v>
      </c>
      <c r="AB214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1" spans="1:29" x14ac:dyDescent="0.25">
      <c r="A21481" t="s">
        <v>537</v>
      </c>
      <c r="B21481">
        <v>6.6101324999999997</v>
      </c>
      <c r="C21481">
        <v>3.2619170999999998</v>
      </c>
      <c r="D21481" t="s">
        <v>4</v>
      </c>
      <c r="E21481" t="s">
        <v>51</v>
      </c>
      <c r="F21481" t="s">
        <v>1549</v>
      </c>
      <c r="G21481" t="s">
        <v>51</v>
      </c>
      <c r="H21481" t="s">
        <v>51</v>
      </c>
      <c r="I21481" t="s">
        <v>3</v>
      </c>
      <c r="J21481">
        <v>0</v>
      </c>
      <c r="K21481">
        <v>0</v>
      </c>
      <c r="L21481">
        <v>0</v>
      </c>
      <c r="M21481">
        <v>1</v>
      </c>
      <c r="N21481" t="s">
        <v>2382</v>
      </c>
      <c r="O21481" t="s">
        <v>54</v>
      </c>
      <c r="P21481">
        <v>1</v>
      </c>
      <c r="Q21481">
        <v>0</v>
      </c>
      <c r="R21481">
        <v>0</v>
      </c>
      <c r="S21481">
        <v>0</v>
      </c>
      <c r="T21481" t="s">
        <v>51</v>
      </c>
      <c r="U21481" t="s">
        <v>1549</v>
      </c>
      <c r="V21481" t="s">
        <v>51</v>
      </c>
      <c r="W21481" t="s">
        <v>11</v>
      </c>
      <c r="X21481">
        <v>1</v>
      </c>
      <c r="Y21481" t="s">
        <v>3</v>
      </c>
      <c r="Z21481">
        <v>0</v>
      </c>
      <c r="AA21481" s="34">
        <f t="shared" ca="1" si="335"/>
        <v>6.2841250037425911E-2</v>
      </c>
      <c r="AB214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2" spans="1:29" x14ac:dyDescent="0.25">
      <c r="A21482" t="s">
        <v>986</v>
      </c>
      <c r="B21482">
        <v>6.5405410000000002</v>
      </c>
      <c r="C21482">
        <v>3.2644899999999999</v>
      </c>
      <c r="D21482" t="s">
        <v>4</v>
      </c>
      <c r="E21482" t="s">
        <v>51</v>
      </c>
      <c r="F21482" t="s">
        <v>2412</v>
      </c>
      <c r="G21482" t="s">
        <v>51</v>
      </c>
      <c r="H21482" t="s">
        <v>51</v>
      </c>
      <c r="I21482" t="s">
        <v>3</v>
      </c>
      <c r="J21482">
        <v>0</v>
      </c>
      <c r="K21482">
        <v>0</v>
      </c>
      <c r="L21482">
        <v>0</v>
      </c>
      <c r="M21482">
        <v>1</v>
      </c>
      <c r="N21482" t="s">
        <v>2396</v>
      </c>
      <c r="O21482" t="s">
        <v>54</v>
      </c>
      <c r="P21482">
        <v>1</v>
      </c>
      <c r="Q21482">
        <v>0</v>
      </c>
      <c r="R21482">
        <v>0</v>
      </c>
      <c r="S21482">
        <v>0</v>
      </c>
      <c r="T21482" t="s">
        <v>51</v>
      </c>
      <c r="U21482" t="s">
        <v>1763</v>
      </c>
      <c r="V21482" t="s">
        <v>51</v>
      </c>
      <c r="W21482" t="s">
        <v>10</v>
      </c>
      <c r="X21482">
        <v>7</v>
      </c>
      <c r="Y21482" t="s">
        <v>1544</v>
      </c>
      <c r="Z21482">
        <v>1</v>
      </c>
      <c r="AA21482" s="34">
        <f t="shared" ca="1" si="335"/>
        <v>0.37762954752678357</v>
      </c>
      <c r="AB214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3" spans="1:29" x14ac:dyDescent="0.25">
      <c r="A21483" t="s">
        <v>986</v>
      </c>
      <c r="B21483">
        <v>6.5405410000000002</v>
      </c>
      <c r="C21483">
        <v>3.2644899999999999</v>
      </c>
      <c r="D21483" t="s">
        <v>4</v>
      </c>
      <c r="E21483" t="s">
        <v>51</v>
      </c>
      <c r="F21483" t="s">
        <v>2412</v>
      </c>
      <c r="G21483" t="s">
        <v>51</v>
      </c>
      <c r="H21483" t="s">
        <v>51</v>
      </c>
      <c r="I21483" t="s">
        <v>3</v>
      </c>
      <c r="J21483">
        <v>0</v>
      </c>
      <c r="K21483">
        <v>0</v>
      </c>
      <c r="L21483">
        <v>0</v>
      </c>
      <c r="M21483">
        <v>1</v>
      </c>
      <c r="N21483" t="s">
        <v>2396</v>
      </c>
      <c r="O21483" t="s">
        <v>54</v>
      </c>
      <c r="P21483">
        <v>1</v>
      </c>
      <c r="Q21483">
        <v>0</v>
      </c>
      <c r="R21483">
        <v>0</v>
      </c>
      <c r="S21483">
        <v>0</v>
      </c>
      <c r="T21483" t="s">
        <v>51</v>
      </c>
      <c r="U21483" t="s">
        <v>1763</v>
      </c>
      <c r="V21483" t="s">
        <v>51</v>
      </c>
      <c r="W21483" t="s">
        <v>10</v>
      </c>
      <c r="X21483">
        <v>7</v>
      </c>
      <c r="Y21483" t="s">
        <v>1549</v>
      </c>
      <c r="Z21483">
        <v>1</v>
      </c>
      <c r="AA21483" s="34">
        <f t="shared" ca="1" si="335"/>
        <v>0.82392544018295288</v>
      </c>
      <c r="AB214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4" spans="1:29" x14ac:dyDescent="0.25">
      <c r="A21484" t="s">
        <v>986</v>
      </c>
      <c r="B21484">
        <v>6.5405410000000002</v>
      </c>
      <c r="C21484">
        <v>3.2644899999999999</v>
      </c>
      <c r="D21484" t="s">
        <v>4</v>
      </c>
      <c r="E21484" t="s">
        <v>51</v>
      </c>
      <c r="F21484" t="s">
        <v>2412</v>
      </c>
      <c r="G21484" t="s">
        <v>51</v>
      </c>
      <c r="H21484" t="s">
        <v>51</v>
      </c>
      <c r="I21484" t="s">
        <v>3</v>
      </c>
      <c r="J21484">
        <v>0</v>
      </c>
      <c r="K21484">
        <v>0</v>
      </c>
      <c r="L21484">
        <v>0</v>
      </c>
      <c r="M21484">
        <v>1</v>
      </c>
      <c r="N21484" t="s">
        <v>2396</v>
      </c>
      <c r="O21484" t="s">
        <v>54</v>
      </c>
      <c r="P21484">
        <v>1</v>
      </c>
      <c r="Q21484">
        <v>0</v>
      </c>
      <c r="R21484">
        <v>0</v>
      </c>
      <c r="S21484">
        <v>0</v>
      </c>
      <c r="T21484" t="s">
        <v>51</v>
      </c>
      <c r="U21484" t="s">
        <v>1763</v>
      </c>
      <c r="V21484" t="s">
        <v>51</v>
      </c>
      <c r="W21484" t="s">
        <v>10</v>
      </c>
      <c r="X21484">
        <v>7</v>
      </c>
      <c r="Y21484" t="s">
        <v>1543</v>
      </c>
      <c r="Z21484">
        <v>1</v>
      </c>
      <c r="AA21484" s="34">
        <f t="shared" ca="1" si="335"/>
        <v>0.86260142465066958</v>
      </c>
      <c r="AB214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5" spans="1:29" x14ac:dyDescent="0.25">
      <c r="A21485" t="s">
        <v>986</v>
      </c>
      <c r="B21485">
        <v>6.5405410000000002</v>
      </c>
      <c r="C21485">
        <v>3.2644899999999999</v>
      </c>
      <c r="D21485" t="s">
        <v>4</v>
      </c>
      <c r="E21485" t="s">
        <v>51</v>
      </c>
      <c r="F21485" t="s">
        <v>2412</v>
      </c>
      <c r="G21485" t="s">
        <v>51</v>
      </c>
      <c r="H21485" t="s">
        <v>51</v>
      </c>
      <c r="I21485" t="s">
        <v>3</v>
      </c>
      <c r="J21485">
        <v>0</v>
      </c>
      <c r="K21485">
        <v>0</v>
      </c>
      <c r="L21485">
        <v>0</v>
      </c>
      <c r="M21485">
        <v>1</v>
      </c>
      <c r="N21485" t="s">
        <v>2396</v>
      </c>
      <c r="O21485" t="s">
        <v>54</v>
      </c>
      <c r="P21485">
        <v>1</v>
      </c>
      <c r="Q21485">
        <v>0</v>
      </c>
      <c r="R21485">
        <v>0</v>
      </c>
      <c r="S21485">
        <v>0</v>
      </c>
      <c r="T21485" t="s">
        <v>51</v>
      </c>
      <c r="U21485" t="s">
        <v>1763</v>
      </c>
      <c r="V21485" t="s">
        <v>51</v>
      </c>
      <c r="W21485" t="s">
        <v>10</v>
      </c>
      <c r="X21485">
        <v>7</v>
      </c>
      <c r="Y21485" t="s">
        <v>1550</v>
      </c>
      <c r="Z21485">
        <v>1</v>
      </c>
      <c r="AA21485" s="34">
        <f t="shared" ca="1" si="335"/>
        <v>0.70259389227120206</v>
      </c>
      <c r="AB214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6" spans="1:29" x14ac:dyDescent="0.25">
      <c r="A21486" t="s">
        <v>986</v>
      </c>
      <c r="B21486">
        <v>6.5405410000000002</v>
      </c>
      <c r="C21486">
        <v>3.2644899999999999</v>
      </c>
      <c r="D21486" t="s">
        <v>4</v>
      </c>
      <c r="E21486" t="s">
        <v>51</v>
      </c>
      <c r="F21486" t="s">
        <v>2412</v>
      </c>
      <c r="G21486" t="s">
        <v>51</v>
      </c>
      <c r="H21486" t="s">
        <v>51</v>
      </c>
      <c r="I21486" t="s">
        <v>3</v>
      </c>
      <c r="J21486">
        <v>0</v>
      </c>
      <c r="K21486">
        <v>0</v>
      </c>
      <c r="L21486">
        <v>0</v>
      </c>
      <c r="M21486">
        <v>1</v>
      </c>
      <c r="N21486" t="s">
        <v>2396</v>
      </c>
      <c r="O21486" t="s">
        <v>54</v>
      </c>
      <c r="P21486">
        <v>1</v>
      </c>
      <c r="Q21486">
        <v>0</v>
      </c>
      <c r="R21486">
        <v>0</v>
      </c>
      <c r="S21486">
        <v>0</v>
      </c>
      <c r="T21486" t="s">
        <v>51</v>
      </c>
      <c r="U21486" t="s">
        <v>1763</v>
      </c>
      <c r="V21486" t="s">
        <v>51</v>
      </c>
      <c r="W21486" t="s">
        <v>10</v>
      </c>
      <c r="X21486">
        <v>7</v>
      </c>
      <c r="Y21486" t="s">
        <v>1541</v>
      </c>
      <c r="Z21486">
        <v>0</v>
      </c>
      <c r="AA21486" s="34">
        <f t="shared" ca="1" si="335"/>
        <v>0.84072746840803847</v>
      </c>
      <c r="AB214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7" spans="1:29" x14ac:dyDescent="0.25">
      <c r="A21487" t="s">
        <v>986</v>
      </c>
      <c r="B21487">
        <v>6.5405410000000002</v>
      </c>
      <c r="C21487">
        <v>3.2644899999999999</v>
      </c>
      <c r="D21487" t="s">
        <v>4</v>
      </c>
      <c r="E21487" t="s">
        <v>51</v>
      </c>
      <c r="F21487" t="s">
        <v>2412</v>
      </c>
      <c r="G21487" t="s">
        <v>51</v>
      </c>
      <c r="H21487" t="s">
        <v>51</v>
      </c>
      <c r="I21487" t="s">
        <v>3</v>
      </c>
      <c r="J21487">
        <v>0</v>
      </c>
      <c r="K21487">
        <v>0</v>
      </c>
      <c r="L21487">
        <v>0</v>
      </c>
      <c r="M21487">
        <v>1</v>
      </c>
      <c r="N21487" t="s">
        <v>2396</v>
      </c>
      <c r="O21487" t="s">
        <v>54</v>
      </c>
      <c r="P21487">
        <v>1</v>
      </c>
      <c r="Q21487">
        <v>0</v>
      </c>
      <c r="R21487">
        <v>0</v>
      </c>
      <c r="S21487">
        <v>0</v>
      </c>
      <c r="T21487" t="s">
        <v>51</v>
      </c>
      <c r="U21487" t="s">
        <v>1763</v>
      </c>
      <c r="V21487" t="s">
        <v>51</v>
      </c>
      <c r="W21487" t="s">
        <v>10</v>
      </c>
      <c r="X21487">
        <v>7</v>
      </c>
      <c r="Y21487" t="s">
        <v>55</v>
      </c>
      <c r="Z21487">
        <v>1</v>
      </c>
      <c r="AA21487" s="34">
        <f t="shared" ca="1" si="335"/>
        <v>0.40888415311173432</v>
      </c>
      <c r="AB214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8" spans="1:29" x14ac:dyDescent="0.25">
      <c r="A21488" t="s">
        <v>986</v>
      </c>
      <c r="B21488">
        <v>6.5405410000000002</v>
      </c>
      <c r="C21488">
        <v>3.2644899999999999</v>
      </c>
      <c r="D21488" t="s">
        <v>4</v>
      </c>
      <c r="E21488" t="s">
        <v>51</v>
      </c>
      <c r="F21488" t="s">
        <v>2412</v>
      </c>
      <c r="G21488" t="s">
        <v>51</v>
      </c>
      <c r="H21488" t="s">
        <v>51</v>
      </c>
      <c r="I21488" t="s">
        <v>3</v>
      </c>
      <c r="J21488">
        <v>0</v>
      </c>
      <c r="K21488">
        <v>0</v>
      </c>
      <c r="L21488">
        <v>0</v>
      </c>
      <c r="M21488">
        <v>1</v>
      </c>
      <c r="N21488" t="s">
        <v>2396</v>
      </c>
      <c r="O21488" t="s">
        <v>54</v>
      </c>
      <c r="P21488">
        <v>1</v>
      </c>
      <c r="Q21488">
        <v>0</v>
      </c>
      <c r="R21488">
        <v>0</v>
      </c>
      <c r="S21488">
        <v>0</v>
      </c>
      <c r="T21488" t="s">
        <v>51</v>
      </c>
      <c r="U21488" t="s">
        <v>1763</v>
      </c>
      <c r="V21488" t="s">
        <v>51</v>
      </c>
      <c r="W21488" t="s">
        <v>10</v>
      </c>
      <c r="X21488">
        <v>7</v>
      </c>
      <c r="Y21488" t="s">
        <v>1552</v>
      </c>
      <c r="Z21488">
        <v>1</v>
      </c>
      <c r="AA21488" s="34">
        <f t="shared" ca="1" si="335"/>
        <v>0.30592529710637684</v>
      </c>
      <c r="AB214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9" spans="1:29" x14ac:dyDescent="0.25">
      <c r="A21489" t="s">
        <v>986</v>
      </c>
      <c r="B21489">
        <v>6.5405410000000002</v>
      </c>
      <c r="C21489">
        <v>3.2644899999999999</v>
      </c>
      <c r="D21489" t="s">
        <v>4</v>
      </c>
      <c r="E21489" t="s">
        <v>51</v>
      </c>
      <c r="F21489" t="s">
        <v>2412</v>
      </c>
      <c r="G21489" t="s">
        <v>51</v>
      </c>
      <c r="H21489" t="s">
        <v>51</v>
      </c>
      <c r="I21489" t="s">
        <v>3</v>
      </c>
      <c r="J21489">
        <v>0</v>
      </c>
      <c r="K21489">
        <v>0</v>
      </c>
      <c r="L21489">
        <v>0</v>
      </c>
      <c r="M21489">
        <v>1</v>
      </c>
      <c r="N21489" t="s">
        <v>2396</v>
      </c>
      <c r="O21489" t="s">
        <v>54</v>
      </c>
      <c r="P21489">
        <v>1</v>
      </c>
      <c r="Q21489">
        <v>0</v>
      </c>
      <c r="R21489">
        <v>0</v>
      </c>
      <c r="S21489">
        <v>0</v>
      </c>
      <c r="T21489" t="s">
        <v>51</v>
      </c>
      <c r="U21489" t="s">
        <v>1763</v>
      </c>
      <c r="V21489" t="s">
        <v>51</v>
      </c>
      <c r="W21489" t="s">
        <v>10</v>
      </c>
      <c r="X21489">
        <v>7</v>
      </c>
      <c r="Y21489" t="s">
        <v>1546</v>
      </c>
      <c r="Z21489">
        <v>1</v>
      </c>
      <c r="AA21489" s="34">
        <f t="shared" ca="1" si="335"/>
        <v>0.25841559934697722</v>
      </c>
      <c r="AB214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0" spans="1:29" x14ac:dyDescent="0.25">
      <c r="A21490" t="s">
        <v>986</v>
      </c>
      <c r="B21490">
        <v>6.5405410000000002</v>
      </c>
      <c r="C21490">
        <v>3.2644899999999999</v>
      </c>
      <c r="D21490" t="s">
        <v>4</v>
      </c>
      <c r="E21490" t="s">
        <v>51</v>
      </c>
      <c r="F21490" t="s">
        <v>2412</v>
      </c>
      <c r="G21490" t="s">
        <v>51</v>
      </c>
      <c r="H21490" t="s">
        <v>51</v>
      </c>
      <c r="I21490" t="s">
        <v>3</v>
      </c>
      <c r="J21490">
        <v>0</v>
      </c>
      <c r="K21490">
        <v>0</v>
      </c>
      <c r="L21490">
        <v>0</v>
      </c>
      <c r="M21490">
        <v>1</v>
      </c>
      <c r="N21490" t="s">
        <v>2396</v>
      </c>
      <c r="O21490" t="s">
        <v>54</v>
      </c>
      <c r="P21490">
        <v>1</v>
      </c>
      <c r="Q21490">
        <v>0</v>
      </c>
      <c r="R21490">
        <v>0</v>
      </c>
      <c r="S21490">
        <v>0</v>
      </c>
      <c r="T21490" t="s">
        <v>51</v>
      </c>
      <c r="U21490" t="s">
        <v>1763</v>
      </c>
      <c r="V21490" t="s">
        <v>51</v>
      </c>
      <c r="W21490" t="s">
        <v>10</v>
      </c>
      <c r="X21490">
        <v>7</v>
      </c>
      <c r="Y21490" t="s">
        <v>1551</v>
      </c>
      <c r="Z21490">
        <v>0</v>
      </c>
      <c r="AA21490" s="34">
        <f t="shared" ca="1" si="335"/>
        <v>0.25645376813956</v>
      </c>
      <c r="AB214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1" spans="1:29" x14ac:dyDescent="0.25">
      <c r="A21491" t="s">
        <v>986</v>
      </c>
      <c r="B21491">
        <v>6.5405410000000002</v>
      </c>
      <c r="C21491">
        <v>3.2644899999999999</v>
      </c>
      <c r="D21491" t="s">
        <v>4</v>
      </c>
      <c r="E21491" t="s">
        <v>51</v>
      </c>
      <c r="F21491" t="s">
        <v>2412</v>
      </c>
      <c r="G21491" t="s">
        <v>51</v>
      </c>
      <c r="H21491" t="s">
        <v>51</v>
      </c>
      <c r="I21491" t="s">
        <v>3</v>
      </c>
      <c r="J21491">
        <v>0</v>
      </c>
      <c r="K21491">
        <v>0</v>
      </c>
      <c r="L21491">
        <v>0</v>
      </c>
      <c r="M21491">
        <v>1</v>
      </c>
      <c r="N21491" t="s">
        <v>2396</v>
      </c>
      <c r="O21491" t="s">
        <v>54</v>
      </c>
      <c r="P21491">
        <v>1</v>
      </c>
      <c r="Q21491">
        <v>0</v>
      </c>
      <c r="R21491">
        <v>0</v>
      </c>
      <c r="S21491">
        <v>0</v>
      </c>
      <c r="T21491" t="s">
        <v>51</v>
      </c>
      <c r="U21491" t="s">
        <v>1763</v>
      </c>
      <c r="V21491" t="s">
        <v>51</v>
      </c>
      <c r="W21491" t="s">
        <v>10</v>
      </c>
      <c r="X21491">
        <v>7</v>
      </c>
      <c r="Y21491" t="s">
        <v>1545</v>
      </c>
      <c r="Z21491">
        <v>0</v>
      </c>
      <c r="AA21491" s="34">
        <f t="shared" ca="1" si="335"/>
        <v>0.27732845112912252</v>
      </c>
      <c r="AB214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2" spans="1:29" x14ac:dyDescent="0.25">
      <c r="A21492" t="s">
        <v>986</v>
      </c>
      <c r="B21492">
        <v>6.5405410000000002</v>
      </c>
      <c r="C21492">
        <v>3.2644899999999999</v>
      </c>
      <c r="D21492" t="s">
        <v>4</v>
      </c>
      <c r="E21492" t="s">
        <v>51</v>
      </c>
      <c r="F21492" t="s">
        <v>2412</v>
      </c>
      <c r="G21492" t="s">
        <v>51</v>
      </c>
      <c r="H21492" t="s">
        <v>51</v>
      </c>
      <c r="I21492" t="s">
        <v>3</v>
      </c>
      <c r="J21492">
        <v>0</v>
      </c>
      <c r="K21492">
        <v>0</v>
      </c>
      <c r="L21492">
        <v>0</v>
      </c>
      <c r="M21492">
        <v>1</v>
      </c>
      <c r="N21492" t="s">
        <v>2396</v>
      </c>
      <c r="O21492" t="s">
        <v>54</v>
      </c>
      <c r="P21492">
        <v>1</v>
      </c>
      <c r="Q21492">
        <v>0</v>
      </c>
      <c r="R21492">
        <v>0</v>
      </c>
      <c r="S21492">
        <v>0</v>
      </c>
      <c r="T21492" t="s">
        <v>51</v>
      </c>
      <c r="U21492" t="s">
        <v>1763</v>
      </c>
      <c r="V21492" t="s">
        <v>51</v>
      </c>
      <c r="W21492" t="s">
        <v>10</v>
      </c>
      <c r="X21492">
        <v>7</v>
      </c>
      <c r="Y21492" t="s">
        <v>1547</v>
      </c>
      <c r="Z21492">
        <v>0</v>
      </c>
      <c r="AA21492" s="34">
        <f t="shared" ca="1" si="335"/>
        <v>0.67235293794056306</v>
      </c>
      <c r="AB214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3" spans="1:29" x14ac:dyDescent="0.25">
      <c r="A21493" t="s">
        <v>986</v>
      </c>
      <c r="B21493">
        <v>6.5405410000000002</v>
      </c>
      <c r="C21493">
        <v>3.2644899999999999</v>
      </c>
      <c r="D21493" t="s">
        <v>4</v>
      </c>
      <c r="E21493" t="s">
        <v>51</v>
      </c>
      <c r="F21493" t="s">
        <v>2412</v>
      </c>
      <c r="G21493" t="s">
        <v>51</v>
      </c>
      <c r="H21493" t="s">
        <v>51</v>
      </c>
      <c r="I21493" t="s">
        <v>3</v>
      </c>
      <c r="J21493">
        <v>0</v>
      </c>
      <c r="K21493">
        <v>0</v>
      </c>
      <c r="L21493">
        <v>0</v>
      </c>
      <c r="M21493">
        <v>1</v>
      </c>
      <c r="N21493" t="s">
        <v>2396</v>
      </c>
      <c r="O21493" t="s">
        <v>54</v>
      </c>
      <c r="P21493">
        <v>1</v>
      </c>
      <c r="Q21493">
        <v>0</v>
      </c>
      <c r="R21493">
        <v>0</v>
      </c>
      <c r="S21493">
        <v>0</v>
      </c>
      <c r="T21493" t="s">
        <v>51</v>
      </c>
      <c r="U21493" t="s">
        <v>1763</v>
      </c>
      <c r="V21493" t="s">
        <v>51</v>
      </c>
      <c r="W21493" t="s">
        <v>10</v>
      </c>
      <c r="X21493">
        <v>7</v>
      </c>
      <c r="Y21493" t="s">
        <v>1548</v>
      </c>
      <c r="Z21493">
        <v>0</v>
      </c>
      <c r="AA21493" s="34">
        <f t="shared" ca="1" si="335"/>
        <v>0.13708593143788295</v>
      </c>
      <c r="AB214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4" spans="1:29" x14ac:dyDescent="0.25">
      <c r="A21494" t="s">
        <v>986</v>
      </c>
      <c r="B21494">
        <v>6.5405410000000002</v>
      </c>
      <c r="C21494">
        <v>3.2644899999999999</v>
      </c>
      <c r="D21494" t="s">
        <v>4</v>
      </c>
      <c r="E21494" t="s">
        <v>51</v>
      </c>
      <c r="F21494" t="s">
        <v>2412</v>
      </c>
      <c r="G21494" t="s">
        <v>51</v>
      </c>
      <c r="H21494" t="s">
        <v>51</v>
      </c>
      <c r="I21494" t="s">
        <v>3</v>
      </c>
      <c r="J21494">
        <v>0</v>
      </c>
      <c r="K21494">
        <v>0</v>
      </c>
      <c r="L21494">
        <v>0</v>
      </c>
      <c r="M21494">
        <v>1</v>
      </c>
      <c r="N21494" t="s">
        <v>2396</v>
      </c>
      <c r="O21494" t="s">
        <v>54</v>
      </c>
      <c r="P21494">
        <v>1</v>
      </c>
      <c r="Q21494">
        <v>0</v>
      </c>
      <c r="R21494">
        <v>0</v>
      </c>
      <c r="S21494">
        <v>0</v>
      </c>
      <c r="T21494" t="s">
        <v>51</v>
      </c>
      <c r="U21494" t="s">
        <v>1763</v>
      </c>
      <c r="V21494" t="s">
        <v>51</v>
      </c>
      <c r="W21494" t="s">
        <v>10</v>
      </c>
      <c r="X21494">
        <v>7</v>
      </c>
      <c r="Y21494" t="s">
        <v>1553</v>
      </c>
      <c r="Z21494">
        <v>0</v>
      </c>
      <c r="AA21494" s="34">
        <f t="shared" ca="1" si="335"/>
        <v>0.52683892202230587</v>
      </c>
      <c r="AB214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5" spans="1:29" x14ac:dyDescent="0.25">
      <c r="A21495" t="s">
        <v>986</v>
      </c>
      <c r="B21495">
        <v>6.5405410000000002</v>
      </c>
      <c r="C21495">
        <v>3.2644899999999999</v>
      </c>
      <c r="D21495" t="s">
        <v>4</v>
      </c>
      <c r="E21495" t="s">
        <v>51</v>
      </c>
      <c r="F21495" t="s">
        <v>2412</v>
      </c>
      <c r="G21495" t="s">
        <v>51</v>
      </c>
      <c r="H21495" t="s">
        <v>51</v>
      </c>
      <c r="I21495" t="s">
        <v>3</v>
      </c>
      <c r="J21495">
        <v>0</v>
      </c>
      <c r="K21495">
        <v>0</v>
      </c>
      <c r="L21495">
        <v>0</v>
      </c>
      <c r="M21495">
        <v>1</v>
      </c>
      <c r="N21495" t="s">
        <v>2396</v>
      </c>
      <c r="O21495" t="s">
        <v>54</v>
      </c>
      <c r="P21495">
        <v>1</v>
      </c>
      <c r="Q21495">
        <v>0</v>
      </c>
      <c r="R21495">
        <v>0</v>
      </c>
      <c r="S21495">
        <v>0</v>
      </c>
      <c r="T21495" t="s">
        <v>51</v>
      </c>
      <c r="U21495" t="s">
        <v>1763</v>
      </c>
      <c r="V21495" t="s">
        <v>51</v>
      </c>
      <c r="W21495" t="s">
        <v>10</v>
      </c>
      <c r="X21495">
        <v>7</v>
      </c>
      <c r="Y21495" t="s">
        <v>1542</v>
      </c>
      <c r="Z21495">
        <v>0</v>
      </c>
      <c r="AA21495" s="34">
        <f t="shared" ca="1" si="335"/>
        <v>0.7663549642273626</v>
      </c>
      <c r="AB214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6" spans="1:29" x14ac:dyDescent="0.25">
      <c r="A21496" t="s">
        <v>986</v>
      </c>
      <c r="B21496">
        <v>6.5405410000000002</v>
      </c>
      <c r="C21496">
        <v>3.2644899999999999</v>
      </c>
      <c r="D21496" t="s">
        <v>4</v>
      </c>
      <c r="E21496" t="s">
        <v>51</v>
      </c>
      <c r="F21496" t="s">
        <v>2412</v>
      </c>
      <c r="G21496" t="s">
        <v>51</v>
      </c>
      <c r="H21496" t="s">
        <v>51</v>
      </c>
      <c r="I21496" t="s">
        <v>3</v>
      </c>
      <c r="J21496">
        <v>0</v>
      </c>
      <c r="K21496">
        <v>0</v>
      </c>
      <c r="L21496">
        <v>0</v>
      </c>
      <c r="M21496">
        <v>1</v>
      </c>
      <c r="N21496" t="s">
        <v>2396</v>
      </c>
      <c r="O21496" t="s">
        <v>54</v>
      </c>
      <c r="P21496">
        <v>1</v>
      </c>
      <c r="Q21496">
        <v>0</v>
      </c>
      <c r="R21496">
        <v>0</v>
      </c>
      <c r="S21496">
        <v>0</v>
      </c>
      <c r="T21496" t="s">
        <v>51</v>
      </c>
      <c r="U21496" t="s">
        <v>1763</v>
      </c>
      <c r="V21496" t="s">
        <v>51</v>
      </c>
      <c r="W21496" t="s">
        <v>10</v>
      </c>
      <c r="X21496">
        <v>7</v>
      </c>
      <c r="Y21496" t="s">
        <v>3</v>
      </c>
      <c r="Z21496">
        <v>0</v>
      </c>
      <c r="AA21496" s="34">
        <f t="shared" ca="1" si="335"/>
        <v>0.25109711504620214</v>
      </c>
      <c r="AB214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7" spans="1:29" x14ac:dyDescent="0.25">
      <c r="A21497" t="s">
        <v>81</v>
      </c>
      <c r="B21497">
        <v>6.5521399999999996</v>
      </c>
      <c r="C21497">
        <v>3.2402470000000001</v>
      </c>
      <c r="D21497" t="s">
        <v>4</v>
      </c>
      <c r="E21497" t="s">
        <v>51</v>
      </c>
      <c r="F21497" t="s">
        <v>2413</v>
      </c>
      <c r="G21497" t="s">
        <v>51</v>
      </c>
      <c r="H21497" t="s">
        <v>51</v>
      </c>
      <c r="I21497" t="s">
        <v>3</v>
      </c>
      <c r="J21497">
        <v>0</v>
      </c>
      <c r="K21497">
        <v>0</v>
      </c>
      <c r="L21497">
        <v>0</v>
      </c>
      <c r="M21497">
        <v>1</v>
      </c>
      <c r="N21497" t="s">
        <v>2394</v>
      </c>
      <c r="O21497" t="s">
        <v>54</v>
      </c>
      <c r="P21497">
        <v>1</v>
      </c>
      <c r="Q21497">
        <v>0</v>
      </c>
      <c r="R21497">
        <v>0</v>
      </c>
      <c r="S21497">
        <v>0</v>
      </c>
      <c r="T21497" t="s">
        <v>51</v>
      </c>
      <c r="U21497" t="s">
        <v>1543</v>
      </c>
      <c r="V21497" t="s">
        <v>51</v>
      </c>
      <c r="W21497" t="s">
        <v>10</v>
      </c>
      <c r="X21497">
        <v>4</v>
      </c>
      <c r="Y21497" t="s">
        <v>1544</v>
      </c>
      <c r="Z21497">
        <v>0</v>
      </c>
      <c r="AA21497" s="34">
        <f t="shared" ca="1" si="335"/>
        <v>0.45820566345158187</v>
      </c>
      <c r="AB214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8" spans="1:29" x14ac:dyDescent="0.25">
      <c r="A21498" t="s">
        <v>81</v>
      </c>
      <c r="B21498">
        <v>6.5521399999999996</v>
      </c>
      <c r="C21498">
        <v>3.2402470000000001</v>
      </c>
      <c r="D21498" t="s">
        <v>4</v>
      </c>
      <c r="E21498" t="s">
        <v>51</v>
      </c>
      <c r="F21498" t="s">
        <v>2413</v>
      </c>
      <c r="G21498" t="s">
        <v>51</v>
      </c>
      <c r="H21498" t="s">
        <v>51</v>
      </c>
      <c r="I21498" t="s">
        <v>3</v>
      </c>
      <c r="J21498">
        <v>0</v>
      </c>
      <c r="K21498">
        <v>0</v>
      </c>
      <c r="L21498">
        <v>0</v>
      </c>
      <c r="M21498">
        <v>1</v>
      </c>
      <c r="N21498" t="s">
        <v>2394</v>
      </c>
      <c r="O21498" t="s">
        <v>54</v>
      </c>
      <c r="P21498">
        <v>1</v>
      </c>
      <c r="Q21498">
        <v>0</v>
      </c>
      <c r="R21498">
        <v>0</v>
      </c>
      <c r="S21498">
        <v>0</v>
      </c>
      <c r="T21498" t="s">
        <v>51</v>
      </c>
      <c r="U21498" t="s">
        <v>1543</v>
      </c>
      <c r="V21498" t="s">
        <v>51</v>
      </c>
      <c r="W21498" t="s">
        <v>10</v>
      </c>
      <c r="X21498">
        <v>4</v>
      </c>
      <c r="Y21498" t="s">
        <v>1549</v>
      </c>
      <c r="Z21498">
        <v>1</v>
      </c>
      <c r="AA21498" s="34">
        <f t="shared" ca="1" si="335"/>
        <v>0.41692356314633472</v>
      </c>
      <c r="AB214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9" spans="1:29" x14ac:dyDescent="0.25">
      <c r="A21499" t="s">
        <v>81</v>
      </c>
      <c r="B21499">
        <v>6.5521399999999996</v>
      </c>
      <c r="C21499">
        <v>3.2402470000000001</v>
      </c>
      <c r="D21499" t="s">
        <v>4</v>
      </c>
      <c r="E21499" t="s">
        <v>51</v>
      </c>
      <c r="F21499" t="s">
        <v>2413</v>
      </c>
      <c r="G21499" t="s">
        <v>51</v>
      </c>
      <c r="H21499" t="s">
        <v>51</v>
      </c>
      <c r="I21499" t="s">
        <v>3</v>
      </c>
      <c r="J21499">
        <v>0</v>
      </c>
      <c r="K21499">
        <v>0</v>
      </c>
      <c r="L21499">
        <v>0</v>
      </c>
      <c r="M21499">
        <v>1</v>
      </c>
      <c r="N21499" t="s">
        <v>2394</v>
      </c>
      <c r="O21499" t="s">
        <v>54</v>
      </c>
      <c r="P21499">
        <v>1</v>
      </c>
      <c r="Q21499">
        <v>0</v>
      </c>
      <c r="R21499">
        <v>0</v>
      </c>
      <c r="S21499">
        <v>0</v>
      </c>
      <c r="T21499" t="s">
        <v>51</v>
      </c>
      <c r="U21499" t="s">
        <v>1543</v>
      </c>
      <c r="V21499" t="s">
        <v>51</v>
      </c>
      <c r="W21499" t="s">
        <v>10</v>
      </c>
      <c r="X21499">
        <v>4</v>
      </c>
      <c r="Y21499" t="s">
        <v>1543</v>
      </c>
      <c r="Z21499">
        <v>1</v>
      </c>
      <c r="AA21499" s="34">
        <f t="shared" ca="1" si="335"/>
        <v>0.6054915493440447</v>
      </c>
      <c r="AB214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0" spans="1:29" x14ac:dyDescent="0.25">
      <c r="A21500" t="s">
        <v>81</v>
      </c>
      <c r="B21500">
        <v>6.5521399999999996</v>
      </c>
      <c r="C21500">
        <v>3.2402470000000001</v>
      </c>
      <c r="D21500" t="s">
        <v>4</v>
      </c>
      <c r="E21500" t="s">
        <v>51</v>
      </c>
      <c r="F21500" t="s">
        <v>2413</v>
      </c>
      <c r="G21500" t="s">
        <v>51</v>
      </c>
      <c r="H21500" t="s">
        <v>51</v>
      </c>
      <c r="I21500" t="s">
        <v>3</v>
      </c>
      <c r="J21500">
        <v>0</v>
      </c>
      <c r="K21500">
        <v>0</v>
      </c>
      <c r="L21500">
        <v>0</v>
      </c>
      <c r="M21500">
        <v>1</v>
      </c>
      <c r="N21500" t="s">
        <v>2394</v>
      </c>
      <c r="O21500" t="s">
        <v>54</v>
      </c>
      <c r="P21500">
        <v>1</v>
      </c>
      <c r="Q21500">
        <v>0</v>
      </c>
      <c r="R21500">
        <v>0</v>
      </c>
      <c r="S21500">
        <v>0</v>
      </c>
      <c r="T21500" t="s">
        <v>51</v>
      </c>
      <c r="U21500" t="s">
        <v>1543</v>
      </c>
      <c r="V21500" t="s">
        <v>51</v>
      </c>
      <c r="W21500" t="s">
        <v>10</v>
      </c>
      <c r="X21500">
        <v>4</v>
      </c>
      <c r="Y21500" t="s">
        <v>1550</v>
      </c>
      <c r="Z21500">
        <v>0</v>
      </c>
      <c r="AA21500" s="34">
        <f t="shared" ca="1" si="335"/>
        <v>0.21391318903330026</v>
      </c>
      <c r="AB215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1" spans="1:29" x14ac:dyDescent="0.25">
      <c r="A21501" t="s">
        <v>81</v>
      </c>
      <c r="B21501">
        <v>6.5521399999999996</v>
      </c>
      <c r="C21501">
        <v>3.2402470000000001</v>
      </c>
      <c r="D21501" t="s">
        <v>4</v>
      </c>
      <c r="E21501" t="s">
        <v>51</v>
      </c>
      <c r="F21501" t="s">
        <v>2413</v>
      </c>
      <c r="G21501" t="s">
        <v>51</v>
      </c>
      <c r="H21501" t="s">
        <v>51</v>
      </c>
      <c r="I21501" t="s">
        <v>3</v>
      </c>
      <c r="J21501">
        <v>0</v>
      </c>
      <c r="K21501">
        <v>0</v>
      </c>
      <c r="L21501">
        <v>0</v>
      </c>
      <c r="M21501">
        <v>1</v>
      </c>
      <c r="N21501" t="s">
        <v>2394</v>
      </c>
      <c r="O21501" t="s">
        <v>54</v>
      </c>
      <c r="P21501">
        <v>1</v>
      </c>
      <c r="Q21501">
        <v>0</v>
      </c>
      <c r="R21501">
        <v>0</v>
      </c>
      <c r="S21501">
        <v>0</v>
      </c>
      <c r="T21501" t="s">
        <v>51</v>
      </c>
      <c r="U21501" t="s">
        <v>1543</v>
      </c>
      <c r="V21501" t="s">
        <v>51</v>
      </c>
      <c r="W21501" t="s">
        <v>10</v>
      </c>
      <c r="X21501">
        <v>4</v>
      </c>
      <c r="Y21501" t="s">
        <v>1541</v>
      </c>
      <c r="Z21501">
        <v>1</v>
      </c>
      <c r="AA21501" s="34">
        <f t="shared" ca="1" si="335"/>
        <v>9.8262094256124533E-2</v>
      </c>
      <c r="AB215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2" spans="1:29" x14ac:dyDescent="0.25">
      <c r="A21502" t="s">
        <v>81</v>
      </c>
      <c r="B21502">
        <v>6.5521399999999996</v>
      </c>
      <c r="C21502">
        <v>3.2402470000000001</v>
      </c>
      <c r="D21502" t="s">
        <v>4</v>
      </c>
      <c r="E21502" t="s">
        <v>51</v>
      </c>
      <c r="F21502" t="s">
        <v>2413</v>
      </c>
      <c r="G21502" t="s">
        <v>51</v>
      </c>
      <c r="H21502" t="s">
        <v>51</v>
      </c>
      <c r="I21502" t="s">
        <v>3</v>
      </c>
      <c r="J21502">
        <v>0</v>
      </c>
      <c r="K21502">
        <v>0</v>
      </c>
      <c r="L21502">
        <v>0</v>
      </c>
      <c r="M21502">
        <v>1</v>
      </c>
      <c r="N21502" t="s">
        <v>2394</v>
      </c>
      <c r="O21502" t="s">
        <v>54</v>
      </c>
      <c r="P21502">
        <v>1</v>
      </c>
      <c r="Q21502">
        <v>0</v>
      </c>
      <c r="R21502">
        <v>0</v>
      </c>
      <c r="S21502">
        <v>0</v>
      </c>
      <c r="T21502" t="s">
        <v>51</v>
      </c>
      <c r="U21502" t="s">
        <v>1543</v>
      </c>
      <c r="V21502" t="s">
        <v>51</v>
      </c>
      <c r="W21502" t="s">
        <v>10</v>
      </c>
      <c r="X21502">
        <v>4</v>
      </c>
      <c r="Y21502" t="s">
        <v>55</v>
      </c>
      <c r="Z21502">
        <v>0</v>
      </c>
      <c r="AA21502" s="34">
        <f t="shared" ca="1" si="335"/>
        <v>0.168460113985899</v>
      </c>
      <c r="AB215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3" spans="1:29" x14ac:dyDescent="0.25">
      <c r="A21503" t="s">
        <v>81</v>
      </c>
      <c r="B21503">
        <v>6.5521399999999996</v>
      </c>
      <c r="C21503">
        <v>3.2402470000000001</v>
      </c>
      <c r="D21503" t="s">
        <v>4</v>
      </c>
      <c r="E21503" t="s">
        <v>51</v>
      </c>
      <c r="F21503" t="s">
        <v>2413</v>
      </c>
      <c r="G21503" t="s">
        <v>51</v>
      </c>
      <c r="H21503" t="s">
        <v>51</v>
      </c>
      <c r="I21503" t="s">
        <v>3</v>
      </c>
      <c r="J21503">
        <v>0</v>
      </c>
      <c r="K21503">
        <v>0</v>
      </c>
      <c r="L21503">
        <v>0</v>
      </c>
      <c r="M21503">
        <v>1</v>
      </c>
      <c r="N21503" t="s">
        <v>2394</v>
      </c>
      <c r="O21503" t="s">
        <v>54</v>
      </c>
      <c r="P21503">
        <v>1</v>
      </c>
      <c r="Q21503">
        <v>0</v>
      </c>
      <c r="R21503">
        <v>0</v>
      </c>
      <c r="S21503">
        <v>0</v>
      </c>
      <c r="T21503" t="s">
        <v>51</v>
      </c>
      <c r="U21503" t="s">
        <v>1543</v>
      </c>
      <c r="V21503" t="s">
        <v>51</v>
      </c>
      <c r="W21503" t="s">
        <v>10</v>
      </c>
      <c r="X21503">
        <v>4</v>
      </c>
      <c r="Y21503" t="s">
        <v>1552</v>
      </c>
      <c r="Z21503">
        <v>0</v>
      </c>
      <c r="AA21503" s="34">
        <f t="shared" ca="1" si="335"/>
        <v>0.42020197912562063</v>
      </c>
      <c r="AB215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4" spans="1:29" x14ac:dyDescent="0.25">
      <c r="A21504" t="s">
        <v>81</v>
      </c>
      <c r="B21504">
        <v>6.5521399999999996</v>
      </c>
      <c r="C21504">
        <v>3.2402470000000001</v>
      </c>
      <c r="D21504" t="s">
        <v>4</v>
      </c>
      <c r="E21504" t="s">
        <v>51</v>
      </c>
      <c r="F21504" t="s">
        <v>2413</v>
      </c>
      <c r="G21504" t="s">
        <v>51</v>
      </c>
      <c r="H21504" t="s">
        <v>51</v>
      </c>
      <c r="I21504" t="s">
        <v>3</v>
      </c>
      <c r="J21504">
        <v>0</v>
      </c>
      <c r="K21504">
        <v>0</v>
      </c>
      <c r="L21504">
        <v>0</v>
      </c>
      <c r="M21504">
        <v>1</v>
      </c>
      <c r="N21504" t="s">
        <v>2394</v>
      </c>
      <c r="O21504" t="s">
        <v>54</v>
      </c>
      <c r="P21504">
        <v>1</v>
      </c>
      <c r="Q21504">
        <v>0</v>
      </c>
      <c r="R21504">
        <v>0</v>
      </c>
      <c r="S21504">
        <v>0</v>
      </c>
      <c r="T21504" t="s">
        <v>51</v>
      </c>
      <c r="U21504" t="s">
        <v>1543</v>
      </c>
      <c r="V21504" t="s">
        <v>51</v>
      </c>
      <c r="W21504" t="s">
        <v>10</v>
      </c>
      <c r="X21504">
        <v>4</v>
      </c>
      <c r="Y21504" t="s">
        <v>1546</v>
      </c>
      <c r="Z21504">
        <v>0</v>
      </c>
      <c r="AA21504" s="34">
        <f t="shared" ca="1" si="335"/>
        <v>0.7742910941774247</v>
      </c>
      <c r="AB215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5" spans="1:29" x14ac:dyDescent="0.25">
      <c r="A21505" t="s">
        <v>81</v>
      </c>
      <c r="B21505">
        <v>6.5521399999999996</v>
      </c>
      <c r="C21505">
        <v>3.2402470000000001</v>
      </c>
      <c r="D21505" t="s">
        <v>4</v>
      </c>
      <c r="E21505" t="s">
        <v>51</v>
      </c>
      <c r="F21505" t="s">
        <v>2413</v>
      </c>
      <c r="G21505" t="s">
        <v>51</v>
      </c>
      <c r="H21505" t="s">
        <v>51</v>
      </c>
      <c r="I21505" t="s">
        <v>3</v>
      </c>
      <c r="J21505">
        <v>0</v>
      </c>
      <c r="K21505">
        <v>0</v>
      </c>
      <c r="L21505">
        <v>0</v>
      </c>
      <c r="M21505">
        <v>1</v>
      </c>
      <c r="N21505" t="s">
        <v>2394</v>
      </c>
      <c r="O21505" t="s">
        <v>54</v>
      </c>
      <c r="P21505">
        <v>1</v>
      </c>
      <c r="Q21505">
        <v>0</v>
      </c>
      <c r="R21505">
        <v>0</v>
      </c>
      <c r="S21505">
        <v>0</v>
      </c>
      <c r="T21505" t="s">
        <v>51</v>
      </c>
      <c r="U21505" t="s">
        <v>1543</v>
      </c>
      <c r="V21505" t="s">
        <v>51</v>
      </c>
      <c r="W21505" t="s">
        <v>10</v>
      </c>
      <c r="X21505">
        <v>4</v>
      </c>
      <c r="Y21505" t="s">
        <v>1551</v>
      </c>
      <c r="Z21505">
        <v>0</v>
      </c>
      <c r="AA21505" s="34">
        <f t="shared" ca="1" si="335"/>
        <v>0.91290456744012261</v>
      </c>
      <c r="AB215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6" spans="1:29" x14ac:dyDescent="0.25">
      <c r="A21506" t="s">
        <v>81</v>
      </c>
      <c r="B21506">
        <v>6.5521399999999996</v>
      </c>
      <c r="C21506">
        <v>3.2402470000000001</v>
      </c>
      <c r="D21506" t="s">
        <v>4</v>
      </c>
      <c r="E21506" t="s">
        <v>51</v>
      </c>
      <c r="F21506" t="s">
        <v>2413</v>
      </c>
      <c r="G21506" t="s">
        <v>51</v>
      </c>
      <c r="H21506" t="s">
        <v>51</v>
      </c>
      <c r="I21506" t="s">
        <v>3</v>
      </c>
      <c r="J21506">
        <v>0</v>
      </c>
      <c r="K21506">
        <v>0</v>
      </c>
      <c r="L21506">
        <v>0</v>
      </c>
      <c r="M21506">
        <v>1</v>
      </c>
      <c r="N21506" t="s">
        <v>2394</v>
      </c>
      <c r="O21506" t="s">
        <v>54</v>
      </c>
      <c r="P21506">
        <v>1</v>
      </c>
      <c r="Q21506">
        <v>0</v>
      </c>
      <c r="R21506">
        <v>0</v>
      </c>
      <c r="S21506">
        <v>0</v>
      </c>
      <c r="T21506" t="s">
        <v>51</v>
      </c>
      <c r="U21506" t="s">
        <v>1543</v>
      </c>
      <c r="V21506" t="s">
        <v>51</v>
      </c>
      <c r="W21506" t="s">
        <v>10</v>
      </c>
      <c r="X21506">
        <v>4</v>
      </c>
      <c r="Y21506" t="s">
        <v>1545</v>
      </c>
      <c r="Z21506">
        <v>0</v>
      </c>
      <c r="AA21506" s="34">
        <f t="shared" ref="AA21506:AA21569" ca="1" si="336">RAND()</f>
        <v>0.18684114979181854</v>
      </c>
      <c r="AB215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7" spans="1:29" x14ac:dyDescent="0.25">
      <c r="A21507" t="s">
        <v>81</v>
      </c>
      <c r="B21507">
        <v>6.5521399999999996</v>
      </c>
      <c r="C21507">
        <v>3.2402470000000001</v>
      </c>
      <c r="D21507" t="s">
        <v>4</v>
      </c>
      <c r="E21507" t="s">
        <v>51</v>
      </c>
      <c r="F21507" t="s">
        <v>2413</v>
      </c>
      <c r="G21507" t="s">
        <v>51</v>
      </c>
      <c r="H21507" t="s">
        <v>51</v>
      </c>
      <c r="I21507" t="s">
        <v>3</v>
      </c>
      <c r="J21507">
        <v>0</v>
      </c>
      <c r="K21507">
        <v>0</v>
      </c>
      <c r="L21507">
        <v>0</v>
      </c>
      <c r="M21507">
        <v>1</v>
      </c>
      <c r="N21507" t="s">
        <v>2394</v>
      </c>
      <c r="O21507" t="s">
        <v>54</v>
      </c>
      <c r="P21507">
        <v>1</v>
      </c>
      <c r="Q21507">
        <v>0</v>
      </c>
      <c r="R21507">
        <v>0</v>
      </c>
      <c r="S21507">
        <v>0</v>
      </c>
      <c r="T21507" t="s">
        <v>51</v>
      </c>
      <c r="U21507" t="s">
        <v>1543</v>
      </c>
      <c r="V21507" t="s">
        <v>51</v>
      </c>
      <c r="W21507" t="s">
        <v>10</v>
      </c>
      <c r="X21507">
        <v>4</v>
      </c>
      <c r="Y21507" t="s">
        <v>1547</v>
      </c>
      <c r="Z21507">
        <v>0</v>
      </c>
      <c r="AA21507" s="34">
        <f t="shared" ca="1" si="336"/>
        <v>0.34435372838596678</v>
      </c>
      <c r="AB215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8" spans="1:29" x14ac:dyDescent="0.25">
      <c r="A21508" t="s">
        <v>81</v>
      </c>
      <c r="B21508">
        <v>6.5521399999999996</v>
      </c>
      <c r="C21508">
        <v>3.2402470000000001</v>
      </c>
      <c r="D21508" t="s">
        <v>4</v>
      </c>
      <c r="E21508" t="s">
        <v>51</v>
      </c>
      <c r="F21508" t="s">
        <v>2413</v>
      </c>
      <c r="G21508" t="s">
        <v>51</v>
      </c>
      <c r="H21508" t="s">
        <v>51</v>
      </c>
      <c r="I21508" t="s">
        <v>3</v>
      </c>
      <c r="J21508">
        <v>0</v>
      </c>
      <c r="K21508">
        <v>0</v>
      </c>
      <c r="L21508">
        <v>0</v>
      </c>
      <c r="M21508">
        <v>1</v>
      </c>
      <c r="N21508" t="s">
        <v>2394</v>
      </c>
      <c r="O21508" t="s">
        <v>54</v>
      </c>
      <c r="P21508">
        <v>1</v>
      </c>
      <c r="Q21508">
        <v>0</v>
      </c>
      <c r="R21508">
        <v>0</v>
      </c>
      <c r="S21508">
        <v>0</v>
      </c>
      <c r="T21508" t="s">
        <v>51</v>
      </c>
      <c r="U21508" t="s">
        <v>1543</v>
      </c>
      <c r="V21508" t="s">
        <v>51</v>
      </c>
      <c r="W21508" t="s">
        <v>10</v>
      </c>
      <c r="X21508">
        <v>4</v>
      </c>
      <c r="Y21508" t="s">
        <v>1548</v>
      </c>
      <c r="Z21508">
        <v>0</v>
      </c>
      <c r="AA21508" s="34">
        <f t="shared" ca="1" si="336"/>
        <v>0.5234114960224423</v>
      </c>
      <c r="AB215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9" spans="1:29" x14ac:dyDescent="0.25">
      <c r="A21509" t="s">
        <v>81</v>
      </c>
      <c r="B21509">
        <v>6.5521399999999996</v>
      </c>
      <c r="C21509">
        <v>3.2402470000000001</v>
      </c>
      <c r="D21509" t="s">
        <v>4</v>
      </c>
      <c r="E21509" t="s">
        <v>51</v>
      </c>
      <c r="F21509" t="s">
        <v>2413</v>
      </c>
      <c r="G21509" t="s">
        <v>51</v>
      </c>
      <c r="H21509" t="s">
        <v>51</v>
      </c>
      <c r="I21509" t="s">
        <v>3</v>
      </c>
      <c r="J21509">
        <v>0</v>
      </c>
      <c r="K21509">
        <v>0</v>
      </c>
      <c r="L21509">
        <v>0</v>
      </c>
      <c r="M21509">
        <v>1</v>
      </c>
      <c r="N21509" t="s">
        <v>2394</v>
      </c>
      <c r="O21509" t="s">
        <v>54</v>
      </c>
      <c r="P21509">
        <v>1</v>
      </c>
      <c r="Q21509">
        <v>0</v>
      </c>
      <c r="R21509">
        <v>0</v>
      </c>
      <c r="S21509">
        <v>0</v>
      </c>
      <c r="T21509" t="s">
        <v>51</v>
      </c>
      <c r="U21509" t="s">
        <v>1543</v>
      </c>
      <c r="V21509" t="s">
        <v>51</v>
      </c>
      <c r="W21509" t="s">
        <v>10</v>
      </c>
      <c r="X21509">
        <v>4</v>
      </c>
      <c r="Y21509" t="s">
        <v>1553</v>
      </c>
      <c r="Z21509">
        <v>0</v>
      </c>
      <c r="AA21509" s="34">
        <f t="shared" ca="1" si="336"/>
        <v>0.86147784615568179</v>
      </c>
      <c r="AB215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0" spans="1:29" x14ac:dyDescent="0.25">
      <c r="A21510" t="s">
        <v>81</v>
      </c>
      <c r="B21510">
        <v>6.5521399999999996</v>
      </c>
      <c r="C21510">
        <v>3.2402470000000001</v>
      </c>
      <c r="D21510" t="s">
        <v>4</v>
      </c>
      <c r="E21510" t="s">
        <v>51</v>
      </c>
      <c r="F21510" t="s">
        <v>2413</v>
      </c>
      <c r="G21510" t="s">
        <v>51</v>
      </c>
      <c r="H21510" t="s">
        <v>51</v>
      </c>
      <c r="I21510" t="s">
        <v>3</v>
      </c>
      <c r="J21510">
        <v>0</v>
      </c>
      <c r="K21510">
        <v>0</v>
      </c>
      <c r="L21510">
        <v>0</v>
      </c>
      <c r="M21510">
        <v>1</v>
      </c>
      <c r="N21510" t="s">
        <v>2394</v>
      </c>
      <c r="O21510" t="s">
        <v>54</v>
      </c>
      <c r="P21510">
        <v>1</v>
      </c>
      <c r="Q21510">
        <v>0</v>
      </c>
      <c r="R21510">
        <v>0</v>
      </c>
      <c r="S21510">
        <v>0</v>
      </c>
      <c r="T21510" t="s">
        <v>51</v>
      </c>
      <c r="U21510" t="s">
        <v>1543</v>
      </c>
      <c r="V21510" t="s">
        <v>51</v>
      </c>
      <c r="W21510" t="s">
        <v>10</v>
      </c>
      <c r="X21510">
        <v>4</v>
      </c>
      <c r="Y21510" t="s">
        <v>1542</v>
      </c>
      <c r="Z21510">
        <v>1</v>
      </c>
      <c r="AA21510" s="34">
        <f t="shared" ca="1" si="336"/>
        <v>0.96219713583482036</v>
      </c>
      <c r="AB215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1" spans="1:29" x14ac:dyDescent="0.25">
      <c r="A21511" t="s">
        <v>81</v>
      </c>
      <c r="B21511">
        <v>6.5521399999999996</v>
      </c>
      <c r="C21511">
        <v>3.2402470000000001</v>
      </c>
      <c r="D21511" t="s">
        <v>4</v>
      </c>
      <c r="E21511" t="s">
        <v>51</v>
      </c>
      <c r="F21511" t="s">
        <v>2413</v>
      </c>
      <c r="G21511" t="s">
        <v>51</v>
      </c>
      <c r="H21511" t="s">
        <v>51</v>
      </c>
      <c r="I21511" t="s">
        <v>3</v>
      </c>
      <c r="J21511">
        <v>0</v>
      </c>
      <c r="K21511">
        <v>0</v>
      </c>
      <c r="L21511">
        <v>0</v>
      </c>
      <c r="M21511">
        <v>1</v>
      </c>
      <c r="N21511" t="s">
        <v>2394</v>
      </c>
      <c r="O21511" t="s">
        <v>54</v>
      </c>
      <c r="P21511">
        <v>1</v>
      </c>
      <c r="Q21511">
        <v>0</v>
      </c>
      <c r="R21511">
        <v>0</v>
      </c>
      <c r="S21511">
        <v>0</v>
      </c>
      <c r="T21511" t="s">
        <v>51</v>
      </c>
      <c r="U21511" t="s">
        <v>1543</v>
      </c>
      <c r="V21511" t="s">
        <v>51</v>
      </c>
      <c r="W21511" t="s">
        <v>10</v>
      </c>
      <c r="X21511">
        <v>4</v>
      </c>
      <c r="Y21511" t="s">
        <v>3</v>
      </c>
      <c r="Z21511">
        <v>0</v>
      </c>
      <c r="AA21511" s="34">
        <f t="shared" ca="1" si="336"/>
        <v>0.61914357589891411</v>
      </c>
      <c r="AB215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2" spans="1:29" x14ac:dyDescent="0.25">
      <c r="A21512" t="s">
        <v>192</v>
      </c>
      <c r="B21512">
        <v>6.5523870000000004</v>
      </c>
      <c r="C21512">
        <v>3.2405430000000002</v>
      </c>
      <c r="D21512" t="s">
        <v>4</v>
      </c>
      <c r="E21512" t="s">
        <v>51</v>
      </c>
      <c r="F21512" t="s">
        <v>1668</v>
      </c>
      <c r="G21512" t="s">
        <v>51</v>
      </c>
      <c r="H21512" t="s">
        <v>51</v>
      </c>
      <c r="I21512" t="s">
        <v>3</v>
      </c>
      <c r="J21512">
        <v>0</v>
      </c>
      <c r="K21512">
        <v>0</v>
      </c>
      <c r="L21512">
        <v>0</v>
      </c>
      <c r="M21512">
        <v>1</v>
      </c>
      <c r="N21512" t="s">
        <v>2414</v>
      </c>
      <c r="O21512" t="s">
        <v>54</v>
      </c>
      <c r="P21512">
        <v>1</v>
      </c>
      <c r="Q21512">
        <v>0</v>
      </c>
      <c r="R21512">
        <v>0</v>
      </c>
      <c r="S21512">
        <v>0</v>
      </c>
      <c r="T21512" t="s">
        <v>51</v>
      </c>
      <c r="U21512" t="s">
        <v>1715</v>
      </c>
      <c r="V21512" t="s">
        <v>51</v>
      </c>
      <c r="W21512" t="s">
        <v>10</v>
      </c>
      <c r="X21512">
        <v>4</v>
      </c>
      <c r="Y21512" t="s">
        <v>1544</v>
      </c>
      <c r="Z21512">
        <v>1</v>
      </c>
      <c r="AA21512" s="34">
        <f t="shared" ca="1" si="336"/>
        <v>0.96432457419747419</v>
      </c>
      <c r="AB215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3" spans="1:29" x14ac:dyDescent="0.25">
      <c r="A21513" t="s">
        <v>192</v>
      </c>
      <c r="B21513">
        <v>6.5523870000000004</v>
      </c>
      <c r="C21513">
        <v>3.2405430000000002</v>
      </c>
      <c r="D21513" t="s">
        <v>4</v>
      </c>
      <c r="E21513" t="s">
        <v>51</v>
      </c>
      <c r="F21513" t="s">
        <v>1668</v>
      </c>
      <c r="G21513" t="s">
        <v>51</v>
      </c>
      <c r="H21513" t="s">
        <v>51</v>
      </c>
      <c r="I21513" t="s">
        <v>3</v>
      </c>
      <c r="J21513">
        <v>0</v>
      </c>
      <c r="K21513">
        <v>0</v>
      </c>
      <c r="L21513">
        <v>0</v>
      </c>
      <c r="M21513">
        <v>1</v>
      </c>
      <c r="N21513" t="s">
        <v>2414</v>
      </c>
      <c r="O21513" t="s">
        <v>54</v>
      </c>
      <c r="P21513">
        <v>1</v>
      </c>
      <c r="Q21513">
        <v>0</v>
      </c>
      <c r="R21513">
        <v>0</v>
      </c>
      <c r="S21513">
        <v>0</v>
      </c>
      <c r="T21513" t="s">
        <v>51</v>
      </c>
      <c r="U21513" t="s">
        <v>1715</v>
      </c>
      <c r="V21513" t="s">
        <v>51</v>
      </c>
      <c r="W21513" t="s">
        <v>10</v>
      </c>
      <c r="X21513">
        <v>4</v>
      </c>
      <c r="Y21513" t="s">
        <v>1549</v>
      </c>
      <c r="Z21513">
        <v>0</v>
      </c>
      <c r="AA21513" s="34">
        <f t="shared" ca="1" si="336"/>
        <v>0.21093568230121285</v>
      </c>
      <c r="AB215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4" spans="1:29" x14ac:dyDescent="0.25">
      <c r="A21514" t="s">
        <v>192</v>
      </c>
      <c r="B21514">
        <v>6.5523870000000004</v>
      </c>
      <c r="C21514">
        <v>3.2405430000000002</v>
      </c>
      <c r="D21514" t="s">
        <v>4</v>
      </c>
      <c r="E21514" t="s">
        <v>51</v>
      </c>
      <c r="F21514" t="s">
        <v>1668</v>
      </c>
      <c r="G21514" t="s">
        <v>51</v>
      </c>
      <c r="H21514" t="s">
        <v>51</v>
      </c>
      <c r="I21514" t="s">
        <v>3</v>
      </c>
      <c r="J21514">
        <v>0</v>
      </c>
      <c r="K21514">
        <v>0</v>
      </c>
      <c r="L21514">
        <v>0</v>
      </c>
      <c r="M21514">
        <v>1</v>
      </c>
      <c r="N21514" t="s">
        <v>2414</v>
      </c>
      <c r="O21514" t="s">
        <v>54</v>
      </c>
      <c r="P21514">
        <v>1</v>
      </c>
      <c r="Q21514">
        <v>0</v>
      </c>
      <c r="R21514">
        <v>0</v>
      </c>
      <c r="S21514">
        <v>0</v>
      </c>
      <c r="T21514" t="s">
        <v>51</v>
      </c>
      <c r="U21514" t="s">
        <v>1715</v>
      </c>
      <c r="V21514" t="s">
        <v>51</v>
      </c>
      <c r="W21514" t="s">
        <v>10</v>
      </c>
      <c r="X21514">
        <v>4</v>
      </c>
      <c r="Y21514" t="s">
        <v>1543</v>
      </c>
      <c r="Z21514">
        <v>0</v>
      </c>
      <c r="AA21514" s="34">
        <f t="shared" ca="1" si="336"/>
        <v>0.77580876626071071</v>
      </c>
      <c r="AB215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5" spans="1:29" x14ac:dyDescent="0.25">
      <c r="A21515" t="s">
        <v>192</v>
      </c>
      <c r="B21515">
        <v>6.5523870000000004</v>
      </c>
      <c r="C21515">
        <v>3.2405430000000002</v>
      </c>
      <c r="D21515" t="s">
        <v>4</v>
      </c>
      <c r="E21515" t="s">
        <v>51</v>
      </c>
      <c r="F21515" t="s">
        <v>1668</v>
      </c>
      <c r="G21515" t="s">
        <v>51</v>
      </c>
      <c r="H21515" t="s">
        <v>51</v>
      </c>
      <c r="I21515" t="s">
        <v>3</v>
      </c>
      <c r="J21515">
        <v>0</v>
      </c>
      <c r="K21515">
        <v>0</v>
      </c>
      <c r="L21515">
        <v>0</v>
      </c>
      <c r="M21515">
        <v>1</v>
      </c>
      <c r="N21515" t="s">
        <v>2414</v>
      </c>
      <c r="O21515" t="s">
        <v>54</v>
      </c>
      <c r="P21515">
        <v>1</v>
      </c>
      <c r="Q21515">
        <v>0</v>
      </c>
      <c r="R21515">
        <v>0</v>
      </c>
      <c r="S21515">
        <v>0</v>
      </c>
      <c r="T21515" t="s">
        <v>51</v>
      </c>
      <c r="U21515" t="s">
        <v>1715</v>
      </c>
      <c r="V21515" t="s">
        <v>51</v>
      </c>
      <c r="W21515" t="s">
        <v>10</v>
      </c>
      <c r="X21515">
        <v>4</v>
      </c>
      <c r="Y21515" t="s">
        <v>1550</v>
      </c>
      <c r="Z21515">
        <v>0</v>
      </c>
      <c r="AA21515" s="34">
        <f t="shared" ca="1" si="336"/>
        <v>0.4002432396282094</v>
      </c>
      <c r="AB215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6" spans="1:29" x14ac:dyDescent="0.25">
      <c r="A21516" t="s">
        <v>192</v>
      </c>
      <c r="B21516">
        <v>6.5523870000000004</v>
      </c>
      <c r="C21516">
        <v>3.2405430000000002</v>
      </c>
      <c r="D21516" t="s">
        <v>4</v>
      </c>
      <c r="E21516" t="s">
        <v>51</v>
      </c>
      <c r="F21516" t="s">
        <v>1668</v>
      </c>
      <c r="G21516" t="s">
        <v>51</v>
      </c>
      <c r="H21516" t="s">
        <v>51</v>
      </c>
      <c r="I21516" t="s">
        <v>3</v>
      </c>
      <c r="J21516">
        <v>0</v>
      </c>
      <c r="K21516">
        <v>0</v>
      </c>
      <c r="L21516">
        <v>0</v>
      </c>
      <c r="M21516">
        <v>1</v>
      </c>
      <c r="N21516" t="s">
        <v>2414</v>
      </c>
      <c r="O21516" t="s">
        <v>54</v>
      </c>
      <c r="P21516">
        <v>1</v>
      </c>
      <c r="Q21516">
        <v>0</v>
      </c>
      <c r="R21516">
        <v>0</v>
      </c>
      <c r="S21516">
        <v>0</v>
      </c>
      <c r="T21516" t="s">
        <v>51</v>
      </c>
      <c r="U21516" t="s">
        <v>1715</v>
      </c>
      <c r="V21516" t="s">
        <v>51</v>
      </c>
      <c r="W21516" t="s">
        <v>10</v>
      </c>
      <c r="X21516">
        <v>4</v>
      </c>
      <c r="Y21516" t="s">
        <v>1541</v>
      </c>
      <c r="Z21516">
        <v>0</v>
      </c>
      <c r="AA21516" s="34">
        <f t="shared" ca="1" si="336"/>
        <v>0.96216323765708378</v>
      </c>
      <c r="AB215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7" spans="1:29" x14ac:dyDescent="0.25">
      <c r="A21517" t="s">
        <v>192</v>
      </c>
      <c r="B21517">
        <v>6.5523870000000004</v>
      </c>
      <c r="C21517">
        <v>3.2405430000000002</v>
      </c>
      <c r="D21517" t="s">
        <v>4</v>
      </c>
      <c r="E21517" t="s">
        <v>51</v>
      </c>
      <c r="F21517" t="s">
        <v>1668</v>
      </c>
      <c r="G21517" t="s">
        <v>51</v>
      </c>
      <c r="H21517" t="s">
        <v>51</v>
      </c>
      <c r="I21517" t="s">
        <v>3</v>
      </c>
      <c r="J21517">
        <v>0</v>
      </c>
      <c r="K21517">
        <v>0</v>
      </c>
      <c r="L21517">
        <v>0</v>
      </c>
      <c r="M21517">
        <v>1</v>
      </c>
      <c r="N21517" t="s">
        <v>2414</v>
      </c>
      <c r="O21517" t="s">
        <v>54</v>
      </c>
      <c r="P21517">
        <v>1</v>
      </c>
      <c r="Q21517">
        <v>0</v>
      </c>
      <c r="R21517">
        <v>0</v>
      </c>
      <c r="S21517">
        <v>0</v>
      </c>
      <c r="T21517" t="s">
        <v>51</v>
      </c>
      <c r="U21517" t="s">
        <v>1715</v>
      </c>
      <c r="V21517" t="s">
        <v>51</v>
      </c>
      <c r="W21517" t="s">
        <v>10</v>
      </c>
      <c r="X21517">
        <v>4</v>
      </c>
      <c r="Y21517" t="s">
        <v>55</v>
      </c>
      <c r="Z21517">
        <v>1</v>
      </c>
      <c r="AA21517" s="34">
        <f t="shared" ca="1" si="336"/>
        <v>2.9809890321888743E-2</v>
      </c>
      <c r="AB215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8" spans="1:29" x14ac:dyDescent="0.25">
      <c r="A21518" t="s">
        <v>192</v>
      </c>
      <c r="B21518">
        <v>6.5523870000000004</v>
      </c>
      <c r="C21518">
        <v>3.2405430000000002</v>
      </c>
      <c r="D21518" t="s">
        <v>4</v>
      </c>
      <c r="E21518" t="s">
        <v>51</v>
      </c>
      <c r="F21518" t="s">
        <v>1668</v>
      </c>
      <c r="G21518" t="s">
        <v>51</v>
      </c>
      <c r="H21518" t="s">
        <v>51</v>
      </c>
      <c r="I21518" t="s">
        <v>3</v>
      </c>
      <c r="J21518">
        <v>0</v>
      </c>
      <c r="K21518">
        <v>0</v>
      </c>
      <c r="L21518">
        <v>0</v>
      </c>
      <c r="M21518">
        <v>1</v>
      </c>
      <c r="N21518" t="s">
        <v>2414</v>
      </c>
      <c r="O21518" t="s">
        <v>54</v>
      </c>
      <c r="P21518">
        <v>1</v>
      </c>
      <c r="Q21518">
        <v>0</v>
      </c>
      <c r="R21518">
        <v>0</v>
      </c>
      <c r="S21518">
        <v>0</v>
      </c>
      <c r="T21518" t="s">
        <v>51</v>
      </c>
      <c r="U21518" t="s">
        <v>1715</v>
      </c>
      <c r="V21518" t="s">
        <v>51</v>
      </c>
      <c r="W21518" t="s">
        <v>10</v>
      </c>
      <c r="X21518">
        <v>4</v>
      </c>
      <c r="Y21518" t="s">
        <v>1552</v>
      </c>
      <c r="Z21518">
        <v>0</v>
      </c>
      <c r="AA21518" s="34">
        <f t="shared" ca="1" si="336"/>
        <v>0.20199034379438052</v>
      </c>
      <c r="AB215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9" spans="1:29" x14ac:dyDescent="0.25">
      <c r="A21519" t="s">
        <v>192</v>
      </c>
      <c r="B21519">
        <v>6.5523870000000004</v>
      </c>
      <c r="C21519">
        <v>3.2405430000000002</v>
      </c>
      <c r="D21519" t="s">
        <v>4</v>
      </c>
      <c r="E21519" t="s">
        <v>51</v>
      </c>
      <c r="F21519" t="s">
        <v>1668</v>
      </c>
      <c r="G21519" t="s">
        <v>51</v>
      </c>
      <c r="H21519" t="s">
        <v>51</v>
      </c>
      <c r="I21519" t="s">
        <v>3</v>
      </c>
      <c r="J21519">
        <v>0</v>
      </c>
      <c r="K21519">
        <v>0</v>
      </c>
      <c r="L21519">
        <v>0</v>
      </c>
      <c r="M21519">
        <v>1</v>
      </c>
      <c r="N21519" t="s">
        <v>2414</v>
      </c>
      <c r="O21519" t="s">
        <v>54</v>
      </c>
      <c r="P21519">
        <v>1</v>
      </c>
      <c r="Q21519">
        <v>0</v>
      </c>
      <c r="R21519">
        <v>0</v>
      </c>
      <c r="S21519">
        <v>0</v>
      </c>
      <c r="T21519" t="s">
        <v>51</v>
      </c>
      <c r="U21519" t="s">
        <v>1715</v>
      </c>
      <c r="V21519" t="s">
        <v>51</v>
      </c>
      <c r="W21519" t="s">
        <v>10</v>
      </c>
      <c r="X21519">
        <v>4</v>
      </c>
      <c r="Y21519" t="s">
        <v>1546</v>
      </c>
      <c r="Z21519">
        <v>1</v>
      </c>
      <c r="AA21519" s="34">
        <f t="shared" ca="1" si="336"/>
        <v>0.43135042673275992</v>
      </c>
      <c r="AB215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0" spans="1:29" x14ac:dyDescent="0.25">
      <c r="A21520" t="s">
        <v>192</v>
      </c>
      <c r="B21520">
        <v>6.5523870000000004</v>
      </c>
      <c r="C21520">
        <v>3.2405430000000002</v>
      </c>
      <c r="D21520" t="s">
        <v>4</v>
      </c>
      <c r="E21520" t="s">
        <v>51</v>
      </c>
      <c r="F21520" t="s">
        <v>1668</v>
      </c>
      <c r="G21520" t="s">
        <v>51</v>
      </c>
      <c r="H21520" t="s">
        <v>51</v>
      </c>
      <c r="I21520" t="s">
        <v>3</v>
      </c>
      <c r="J21520">
        <v>0</v>
      </c>
      <c r="K21520">
        <v>0</v>
      </c>
      <c r="L21520">
        <v>0</v>
      </c>
      <c r="M21520">
        <v>1</v>
      </c>
      <c r="N21520" t="s">
        <v>2414</v>
      </c>
      <c r="O21520" t="s">
        <v>54</v>
      </c>
      <c r="P21520">
        <v>1</v>
      </c>
      <c r="Q21520">
        <v>0</v>
      </c>
      <c r="R21520">
        <v>0</v>
      </c>
      <c r="S21520">
        <v>0</v>
      </c>
      <c r="T21520" t="s">
        <v>51</v>
      </c>
      <c r="U21520" t="s">
        <v>1715</v>
      </c>
      <c r="V21520" t="s">
        <v>51</v>
      </c>
      <c r="W21520" t="s">
        <v>10</v>
      </c>
      <c r="X21520">
        <v>4</v>
      </c>
      <c r="Y21520" t="s">
        <v>1551</v>
      </c>
      <c r="Z21520">
        <v>0</v>
      </c>
      <c r="AA21520" s="34">
        <f t="shared" ca="1" si="336"/>
        <v>0.27549259762895917</v>
      </c>
      <c r="AB215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1" spans="1:29" x14ac:dyDescent="0.25">
      <c r="A21521" t="s">
        <v>192</v>
      </c>
      <c r="B21521">
        <v>6.5523870000000004</v>
      </c>
      <c r="C21521">
        <v>3.2405430000000002</v>
      </c>
      <c r="D21521" t="s">
        <v>4</v>
      </c>
      <c r="E21521" t="s">
        <v>51</v>
      </c>
      <c r="F21521" t="s">
        <v>1668</v>
      </c>
      <c r="G21521" t="s">
        <v>51</v>
      </c>
      <c r="H21521" t="s">
        <v>51</v>
      </c>
      <c r="I21521" t="s">
        <v>3</v>
      </c>
      <c r="J21521">
        <v>0</v>
      </c>
      <c r="K21521">
        <v>0</v>
      </c>
      <c r="L21521">
        <v>0</v>
      </c>
      <c r="M21521">
        <v>1</v>
      </c>
      <c r="N21521" t="s">
        <v>2414</v>
      </c>
      <c r="O21521" t="s">
        <v>54</v>
      </c>
      <c r="P21521">
        <v>1</v>
      </c>
      <c r="Q21521">
        <v>0</v>
      </c>
      <c r="R21521">
        <v>0</v>
      </c>
      <c r="S21521">
        <v>0</v>
      </c>
      <c r="T21521" t="s">
        <v>51</v>
      </c>
      <c r="U21521" t="s">
        <v>1715</v>
      </c>
      <c r="V21521" t="s">
        <v>51</v>
      </c>
      <c r="W21521" t="s">
        <v>10</v>
      </c>
      <c r="X21521">
        <v>4</v>
      </c>
      <c r="Y21521" t="s">
        <v>1545</v>
      </c>
      <c r="Z21521">
        <v>0</v>
      </c>
      <c r="AA21521" s="34">
        <f t="shared" ca="1" si="336"/>
        <v>0.80925381289444553</v>
      </c>
      <c r="AB215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2" spans="1:29" x14ac:dyDescent="0.25">
      <c r="A21522" t="s">
        <v>192</v>
      </c>
      <c r="B21522">
        <v>6.5523870000000004</v>
      </c>
      <c r="C21522">
        <v>3.2405430000000002</v>
      </c>
      <c r="D21522" t="s">
        <v>4</v>
      </c>
      <c r="E21522" t="s">
        <v>51</v>
      </c>
      <c r="F21522" t="s">
        <v>1668</v>
      </c>
      <c r="G21522" t="s">
        <v>51</v>
      </c>
      <c r="H21522" t="s">
        <v>51</v>
      </c>
      <c r="I21522" t="s">
        <v>3</v>
      </c>
      <c r="J21522">
        <v>0</v>
      </c>
      <c r="K21522">
        <v>0</v>
      </c>
      <c r="L21522">
        <v>0</v>
      </c>
      <c r="M21522">
        <v>1</v>
      </c>
      <c r="N21522" t="s">
        <v>2414</v>
      </c>
      <c r="O21522" t="s">
        <v>54</v>
      </c>
      <c r="P21522">
        <v>1</v>
      </c>
      <c r="Q21522">
        <v>0</v>
      </c>
      <c r="R21522">
        <v>0</v>
      </c>
      <c r="S21522">
        <v>0</v>
      </c>
      <c r="T21522" t="s">
        <v>51</v>
      </c>
      <c r="U21522" t="s">
        <v>1715</v>
      </c>
      <c r="V21522" t="s">
        <v>51</v>
      </c>
      <c r="W21522" t="s">
        <v>10</v>
      </c>
      <c r="X21522">
        <v>4</v>
      </c>
      <c r="Y21522" t="s">
        <v>1547</v>
      </c>
      <c r="Z21522">
        <v>0</v>
      </c>
      <c r="AA21522" s="34">
        <f t="shared" ca="1" si="336"/>
        <v>0.17118557206615448</v>
      </c>
      <c r="AB215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3" spans="1:29" x14ac:dyDescent="0.25">
      <c r="A21523" t="s">
        <v>192</v>
      </c>
      <c r="B21523">
        <v>6.5523870000000004</v>
      </c>
      <c r="C21523">
        <v>3.2405430000000002</v>
      </c>
      <c r="D21523" t="s">
        <v>4</v>
      </c>
      <c r="E21523" t="s">
        <v>51</v>
      </c>
      <c r="F21523" t="s">
        <v>1668</v>
      </c>
      <c r="G21523" t="s">
        <v>51</v>
      </c>
      <c r="H21523" t="s">
        <v>51</v>
      </c>
      <c r="I21523" t="s">
        <v>3</v>
      </c>
      <c r="J21523">
        <v>0</v>
      </c>
      <c r="K21523">
        <v>0</v>
      </c>
      <c r="L21523">
        <v>0</v>
      </c>
      <c r="M21523">
        <v>1</v>
      </c>
      <c r="N21523" t="s">
        <v>2414</v>
      </c>
      <c r="O21523" t="s">
        <v>54</v>
      </c>
      <c r="P21523">
        <v>1</v>
      </c>
      <c r="Q21523">
        <v>0</v>
      </c>
      <c r="R21523">
        <v>0</v>
      </c>
      <c r="S21523">
        <v>0</v>
      </c>
      <c r="T21523" t="s">
        <v>51</v>
      </c>
      <c r="U21523" t="s">
        <v>1715</v>
      </c>
      <c r="V21523" t="s">
        <v>51</v>
      </c>
      <c r="W21523" t="s">
        <v>10</v>
      </c>
      <c r="X21523">
        <v>4</v>
      </c>
      <c r="Y21523" t="s">
        <v>1548</v>
      </c>
      <c r="Z21523">
        <v>0</v>
      </c>
      <c r="AA21523" s="34">
        <f t="shared" ca="1" si="336"/>
        <v>0.62621172667927083</v>
      </c>
      <c r="AB215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4" spans="1:29" x14ac:dyDescent="0.25">
      <c r="A21524" t="s">
        <v>192</v>
      </c>
      <c r="B21524">
        <v>6.5523870000000004</v>
      </c>
      <c r="C21524">
        <v>3.2405430000000002</v>
      </c>
      <c r="D21524" t="s">
        <v>4</v>
      </c>
      <c r="E21524" t="s">
        <v>51</v>
      </c>
      <c r="F21524" t="s">
        <v>1668</v>
      </c>
      <c r="G21524" t="s">
        <v>51</v>
      </c>
      <c r="H21524" t="s">
        <v>51</v>
      </c>
      <c r="I21524" t="s">
        <v>3</v>
      </c>
      <c r="J21524">
        <v>0</v>
      </c>
      <c r="K21524">
        <v>0</v>
      </c>
      <c r="L21524">
        <v>0</v>
      </c>
      <c r="M21524">
        <v>1</v>
      </c>
      <c r="N21524" t="s">
        <v>2414</v>
      </c>
      <c r="O21524" t="s">
        <v>54</v>
      </c>
      <c r="P21524">
        <v>1</v>
      </c>
      <c r="Q21524">
        <v>0</v>
      </c>
      <c r="R21524">
        <v>0</v>
      </c>
      <c r="S21524">
        <v>0</v>
      </c>
      <c r="T21524" t="s">
        <v>51</v>
      </c>
      <c r="U21524" t="s">
        <v>1715</v>
      </c>
      <c r="V21524" t="s">
        <v>51</v>
      </c>
      <c r="W21524" t="s">
        <v>10</v>
      </c>
      <c r="X21524">
        <v>4</v>
      </c>
      <c r="Y21524" t="s">
        <v>1553</v>
      </c>
      <c r="Z21524">
        <v>0</v>
      </c>
      <c r="AA21524" s="34">
        <f t="shared" ca="1" si="336"/>
        <v>0.76069148426222022</v>
      </c>
      <c r="AB215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5" spans="1:29" x14ac:dyDescent="0.25">
      <c r="A21525" t="s">
        <v>192</v>
      </c>
      <c r="B21525">
        <v>6.5523870000000004</v>
      </c>
      <c r="C21525">
        <v>3.2405430000000002</v>
      </c>
      <c r="D21525" t="s">
        <v>4</v>
      </c>
      <c r="E21525" t="s">
        <v>51</v>
      </c>
      <c r="F21525" t="s">
        <v>1668</v>
      </c>
      <c r="G21525" t="s">
        <v>51</v>
      </c>
      <c r="H21525" t="s">
        <v>51</v>
      </c>
      <c r="I21525" t="s">
        <v>3</v>
      </c>
      <c r="J21525">
        <v>0</v>
      </c>
      <c r="K21525">
        <v>0</v>
      </c>
      <c r="L21525">
        <v>0</v>
      </c>
      <c r="M21525">
        <v>1</v>
      </c>
      <c r="N21525" t="s">
        <v>2414</v>
      </c>
      <c r="O21525" t="s">
        <v>54</v>
      </c>
      <c r="P21525">
        <v>1</v>
      </c>
      <c r="Q21525">
        <v>0</v>
      </c>
      <c r="R21525">
        <v>0</v>
      </c>
      <c r="S21525">
        <v>0</v>
      </c>
      <c r="T21525" t="s">
        <v>51</v>
      </c>
      <c r="U21525" t="s">
        <v>1715</v>
      </c>
      <c r="V21525" t="s">
        <v>51</v>
      </c>
      <c r="W21525" t="s">
        <v>10</v>
      </c>
      <c r="X21525">
        <v>4</v>
      </c>
      <c r="Y21525" t="s">
        <v>1542</v>
      </c>
      <c r="Z21525">
        <v>1</v>
      </c>
      <c r="AA21525" s="34">
        <f t="shared" ca="1" si="336"/>
        <v>0.72345207139547751</v>
      </c>
      <c r="AB215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6" spans="1:29" x14ac:dyDescent="0.25">
      <c r="A21526" t="s">
        <v>192</v>
      </c>
      <c r="B21526">
        <v>6.5523870000000004</v>
      </c>
      <c r="C21526">
        <v>3.2405430000000002</v>
      </c>
      <c r="D21526" t="s">
        <v>4</v>
      </c>
      <c r="E21526" t="s">
        <v>51</v>
      </c>
      <c r="F21526" t="s">
        <v>1668</v>
      </c>
      <c r="G21526" t="s">
        <v>51</v>
      </c>
      <c r="H21526" t="s">
        <v>51</v>
      </c>
      <c r="I21526" t="s">
        <v>3</v>
      </c>
      <c r="J21526">
        <v>0</v>
      </c>
      <c r="K21526">
        <v>0</v>
      </c>
      <c r="L21526">
        <v>0</v>
      </c>
      <c r="M21526">
        <v>1</v>
      </c>
      <c r="N21526" t="s">
        <v>2414</v>
      </c>
      <c r="O21526" t="s">
        <v>54</v>
      </c>
      <c r="P21526">
        <v>1</v>
      </c>
      <c r="Q21526">
        <v>0</v>
      </c>
      <c r="R21526">
        <v>0</v>
      </c>
      <c r="S21526">
        <v>0</v>
      </c>
      <c r="T21526" t="s">
        <v>51</v>
      </c>
      <c r="U21526" t="s">
        <v>1715</v>
      </c>
      <c r="V21526" t="s">
        <v>51</v>
      </c>
      <c r="W21526" t="s">
        <v>10</v>
      </c>
      <c r="X21526">
        <v>4</v>
      </c>
      <c r="Y21526" t="s">
        <v>3</v>
      </c>
      <c r="Z21526">
        <v>0</v>
      </c>
      <c r="AA21526" s="34">
        <f t="shared" ca="1" si="336"/>
        <v>0.35516476680998643</v>
      </c>
      <c r="AB215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7" spans="1:29" x14ac:dyDescent="0.25">
      <c r="A21527" t="s">
        <v>225</v>
      </c>
      <c r="B21527">
        <v>6.5521919999999998</v>
      </c>
      <c r="C21527">
        <v>3.2404190000000002</v>
      </c>
      <c r="D21527" t="s">
        <v>4</v>
      </c>
      <c r="E21527" t="s">
        <v>51</v>
      </c>
      <c r="F21527" t="s">
        <v>2415</v>
      </c>
      <c r="G21527" t="s">
        <v>51</v>
      </c>
      <c r="H21527" t="s">
        <v>51</v>
      </c>
      <c r="I21527" t="s">
        <v>3</v>
      </c>
      <c r="J21527">
        <v>0</v>
      </c>
      <c r="K21527">
        <v>0</v>
      </c>
      <c r="L21527">
        <v>0</v>
      </c>
      <c r="M21527">
        <v>1</v>
      </c>
      <c r="N21527" t="s">
        <v>2370</v>
      </c>
      <c r="O21527" t="s">
        <v>54</v>
      </c>
      <c r="P21527">
        <v>1</v>
      </c>
      <c r="Q21527">
        <v>0</v>
      </c>
      <c r="R21527">
        <v>0</v>
      </c>
      <c r="S21527">
        <v>0</v>
      </c>
      <c r="T21527" t="s">
        <v>51</v>
      </c>
      <c r="U21527" t="s">
        <v>1715</v>
      </c>
      <c r="V21527" t="s">
        <v>51</v>
      </c>
      <c r="W21527" t="s">
        <v>10</v>
      </c>
      <c r="X21527">
        <v>4</v>
      </c>
      <c r="Y21527" t="s">
        <v>1544</v>
      </c>
      <c r="Z21527">
        <v>1</v>
      </c>
      <c r="AA21527" s="34">
        <f t="shared" ca="1" si="336"/>
        <v>0.33956948290107869</v>
      </c>
      <c r="AB215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8" spans="1:29" x14ac:dyDescent="0.25">
      <c r="A21528" t="s">
        <v>225</v>
      </c>
      <c r="B21528">
        <v>6.5521919999999998</v>
      </c>
      <c r="C21528">
        <v>3.2404190000000002</v>
      </c>
      <c r="D21528" t="s">
        <v>4</v>
      </c>
      <c r="E21528" t="s">
        <v>51</v>
      </c>
      <c r="F21528" t="s">
        <v>2415</v>
      </c>
      <c r="G21528" t="s">
        <v>51</v>
      </c>
      <c r="H21528" t="s">
        <v>51</v>
      </c>
      <c r="I21528" t="s">
        <v>3</v>
      </c>
      <c r="J21528">
        <v>0</v>
      </c>
      <c r="K21528">
        <v>0</v>
      </c>
      <c r="L21528">
        <v>0</v>
      </c>
      <c r="M21528">
        <v>1</v>
      </c>
      <c r="N21528" t="s">
        <v>2370</v>
      </c>
      <c r="O21528" t="s">
        <v>54</v>
      </c>
      <c r="P21528">
        <v>1</v>
      </c>
      <c r="Q21528">
        <v>0</v>
      </c>
      <c r="R21528">
        <v>0</v>
      </c>
      <c r="S21528">
        <v>0</v>
      </c>
      <c r="T21528" t="s">
        <v>51</v>
      </c>
      <c r="U21528" t="s">
        <v>1715</v>
      </c>
      <c r="V21528" t="s">
        <v>51</v>
      </c>
      <c r="W21528" t="s">
        <v>10</v>
      </c>
      <c r="X21528">
        <v>4</v>
      </c>
      <c r="Y21528" t="s">
        <v>1549</v>
      </c>
      <c r="Z21528">
        <v>1</v>
      </c>
      <c r="AA21528" s="34">
        <f t="shared" ca="1" si="336"/>
        <v>0.63415265859801084</v>
      </c>
      <c r="AB215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9" spans="1:29" x14ac:dyDescent="0.25">
      <c r="A21529" t="s">
        <v>225</v>
      </c>
      <c r="B21529">
        <v>6.5521919999999998</v>
      </c>
      <c r="C21529">
        <v>3.2404190000000002</v>
      </c>
      <c r="D21529" t="s">
        <v>4</v>
      </c>
      <c r="E21529" t="s">
        <v>51</v>
      </c>
      <c r="F21529" t="s">
        <v>2415</v>
      </c>
      <c r="G21529" t="s">
        <v>51</v>
      </c>
      <c r="H21529" t="s">
        <v>51</v>
      </c>
      <c r="I21529" t="s">
        <v>3</v>
      </c>
      <c r="J21529">
        <v>0</v>
      </c>
      <c r="K21529">
        <v>0</v>
      </c>
      <c r="L21529">
        <v>0</v>
      </c>
      <c r="M21529">
        <v>1</v>
      </c>
      <c r="N21529" t="s">
        <v>2370</v>
      </c>
      <c r="O21529" t="s">
        <v>54</v>
      </c>
      <c r="P21529">
        <v>1</v>
      </c>
      <c r="Q21529">
        <v>0</v>
      </c>
      <c r="R21529">
        <v>0</v>
      </c>
      <c r="S21529">
        <v>0</v>
      </c>
      <c r="T21529" t="s">
        <v>51</v>
      </c>
      <c r="U21529" t="s">
        <v>1715</v>
      </c>
      <c r="V21529" t="s">
        <v>51</v>
      </c>
      <c r="W21529" t="s">
        <v>10</v>
      </c>
      <c r="X21529">
        <v>4</v>
      </c>
      <c r="Y21529" t="s">
        <v>1543</v>
      </c>
      <c r="Z21529">
        <v>1</v>
      </c>
      <c r="AA21529" s="34">
        <f t="shared" ca="1" si="336"/>
        <v>0.94935933319148436</v>
      </c>
      <c r="AB215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0" spans="1:29" x14ac:dyDescent="0.25">
      <c r="A21530" t="s">
        <v>225</v>
      </c>
      <c r="B21530">
        <v>6.5521919999999998</v>
      </c>
      <c r="C21530">
        <v>3.2404190000000002</v>
      </c>
      <c r="D21530" t="s">
        <v>4</v>
      </c>
      <c r="E21530" t="s">
        <v>51</v>
      </c>
      <c r="F21530" t="s">
        <v>2415</v>
      </c>
      <c r="G21530" t="s">
        <v>51</v>
      </c>
      <c r="H21530" t="s">
        <v>51</v>
      </c>
      <c r="I21530" t="s">
        <v>3</v>
      </c>
      <c r="J21530">
        <v>0</v>
      </c>
      <c r="K21530">
        <v>0</v>
      </c>
      <c r="L21530">
        <v>0</v>
      </c>
      <c r="M21530">
        <v>1</v>
      </c>
      <c r="N21530" t="s">
        <v>2370</v>
      </c>
      <c r="O21530" t="s">
        <v>54</v>
      </c>
      <c r="P21530">
        <v>1</v>
      </c>
      <c r="Q21530">
        <v>0</v>
      </c>
      <c r="R21530">
        <v>0</v>
      </c>
      <c r="S21530">
        <v>0</v>
      </c>
      <c r="T21530" t="s">
        <v>51</v>
      </c>
      <c r="U21530" t="s">
        <v>1715</v>
      </c>
      <c r="V21530" t="s">
        <v>51</v>
      </c>
      <c r="W21530" t="s">
        <v>10</v>
      </c>
      <c r="X21530">
        <v>4</v>
      </c>
      <c r="Y21530" t="s">
        <v>1550</v>
      </c>
      <c r="Z21530">
        <v>0</v>
      </c>
      <c r="AA21530" s="34">
        <f t="shared" ca="1" si="336"/>
        <v>0.51652630349119988</v>
      </c>
      <c r="AB215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1" spans="1:29" x14ac:dyDescent="0.25">
      <c r="A21531" t="s">
        <v>225</v>
      </c>
      <c r="B21531">
        <v>6.5521919999999998</v>
      </c>
      <c r="C21531">
        <v>3.2404190000000002</v>
      </c>
      <c r="D21531" t="s">
        <v>4</v>
      </c>
      <c r="E21531" t="s">
        <v>51</v>
      </c>
      <c r="F21531" t="s">
        <v>2415</v>
      </c>
      <c r="G21531" t="s">
        <v>51</v>
      </c>
      <c r="H21531" t="s">
        <v>51</v>
      </c>
      <c r="I21531" t="s">
        <v>3</v>
      </c>
      <c r="J21531">
        <v>0</v>
      </c>
      <c r="K21531">
        <v>0</v>
      </c>
      <c r="L21531">
        <v>0</v>
      </c>
      <c r="M21531">
        <v>1</v>
      </c>
      <c r="N21531" t="s">
        <v>2370</v>
      </c>
      <c r="O21531" t="s">
        <v>54</v>
      </c>
      <c r="P21531">
        <v>1</v>
      </c>
      <c r="Q21531">
        <v>0</v>
      </c>
      <c r="R21531">
        <v>0</v>
      </c>
      <c r="S21531">
        <v>0</v>
      </c>
      <c r="T21531" t="s">
        <v>51</v>
      </c>
      <c r="U21531" t="s">
        <v>1715</v>
      </c>
      <c r="V21531" t="s">
        <v>51</v>
      </c>
      <c r="W21531" t="s">
        <v>10</v>
      </c>
      <c r="X21531">
        <v>4</v>
      </c>
      <c r="Y21531" t="s">
        <v>1541</v>
      </c>
      <c r="Z21531">
        <v>0</v>
      </c>
      <c r="AA21531" s="34">
        <f t="shared" ca="1" si="336"/>
        <v>0.64101319914595078</v>
      </c>
      <c r="AB215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2" spans="1:29" x14ac:dyDescent="0.25">
      <c r="A21532" t="s">
        <v>225</v>
      </c>
      <c r="B21532">
        <v>6.5521919999999998</v>
      </c>
      <c r="C21532">
        <v>3.2404190000000002</v>
      </c>
      <c r="D21532" t="s">
        <v>4</v>
      </c>
      <c r="E21532" t="s">
        <v>51</v>
      </c>
      <c r="F21532" t="s">
        <v>2415</v>
      </c>
      <c r="G21532" t="s">
        <v>51</v>
      </c>
      <c r="H21532" t="s">
        <v>51</v>
      </c>
      <c r="I21532" t="s">
        <v>3</v>
      </c>
      <c r="J21532">
        <v>0</v>
      </c>
      <c r="K21532">
        <v>0</v>
      </c>
      <c r="L21532">
        <v>0</v>
      </c>
      <c r="M21532">
        <v>1</v>
      </c>
      <c r="N21532" t="s">
        <v>2370</v>
      </c>
      <c r="O21532" t="s">
        <v>54</v>
      </c>
      <c r="P21532">
        <v>1</v>
      </c>
      <c r="Q21532">
        <v>0</v>
      </c>
      <c r="R21532">
        <v>0</v>
      </c>
      <c r="S21532">
        <v>0</v>
      </c>
      <c r="T21532" t="s">
        <v>51</v>
      </c>
      <c r="U21532" t="s">
        <v>1715</v>
      </c>
      <c r="V21532" t="s">
        <v>51</v>
      </c>
      <c r="W21532" t="s">
        <v>10</v>
      </c>
      <c r="X21532">
        <v>4</v>
      </c>
      <c r="Y21532" t="s">
        <v>55</v>
      </c>
      <c r="Z21532">
        <v>0</v>
      </c>
      <c r="AA21532" s="34">
        <f t="shared" ca="1" si="336"/>
        <v>0.92942542875723266</v>
      </c>
      <c r="AB215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3" spans="1:29" x14ac:dyDescent="0.25">
      <c r="A21533" t="s">
        <v>225</v>
      </c>
      <c r="B21533">
        <v>6.5521919999999998</v>
      </c>
      <c r="C21533">
        <v>3.2404190000000002</v>
      </c>
      <c r="D21533" t="s">
        <v>4</v>
      </c>
      <c r="E21533" t="s">
        <v>51</v>
      </c>
      <c r="F21533" t="s">
        <v>2415</v>
      </c>
      <c r="G21533" t="s">
        <v>51</v>
      </c>
      <c r="H21533" t="s">
        <v>51</v>
      </c>
      <c r="I21533" t="s">
        <v>3</v>
      </c>
      <c r="J21533">
        <v>0</v>
      </c>
      <c r="K21533">
        <v>0</v>
      </c>
      <c r="L21533">
        <v>0</v>
      </c>
      <c r="M21533">
        <v>1</v>
      </c>
      <c r="N21533" t="s">
        <v>2370</v>
      </c>
      <c r="O21533" t="s">
        <v>54</v>
      </c>
      <c r="P21533">
        <v>1</v>
      </c>
      <c r="Q21533">
        <v>0</v>
      </c>
      <c r="R21533">
        <v>0</v>
      </c>
      <c r="S21533">
        <v>0</v>
      </c>
      <c r="T21533" t="s">
        <v>51</v>
      </c>
      <c r="U21533" t="s">
        <v>1715</v>
      </c>
      <c r="V21533" t="s">
        <v>51</v>
      </c>
      <c r="W21533" t="s">
        <v>10</v>
      </c>
      <c r="X21533">
        <v>4</v>
      </c>
      <c r="Y21533" t="s">
        <v>1552</v>
      </c>
      <c r="Z21533">
        <v>1</v>
      </c>
      <c r="AA21533" s="34">
        <f t="shared" ca="1" si="336"/>
        <v>0.77869743246124212</v>
      </c>
      <c r="AB215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4" spans="1:29" x14ac:dyDescent="0.25">
      <c r="A21534" t="s">
        <v>225</v>
      </c>
      <c r="B21534">
        <v>6.5521919999999998</v>
      </c>
      <c r="C21534">
        <v>3.2404190000000002</v>
      </c>
      <c r="D21534" t="s">
        <v>4</v>
      </c>
      <c r="E21534" t="s">
        <v>51</v>
      </c>
      <c r="F21534" t="s">
        <v>2415</v>
      </c>
      <c r="G21534" t="s">
        <v>51</v>
      </c>
      <c r="H21534" t="s">
        <v>51</v>
      </c>
      <c r="I21534" t="s">
        <v>3</v>
      </c>
      <c r="J21534">
        <v>0</v>
      </c>
      <c r="K21534">
        <v>0</v>
      </c>
      <c r="L21534">
        <v>0</v>
      </c>
      <c r="M21534">
        <v>1</v>
      </c>
      <c r="N21534" t="s">
        <v>2370</v>
      </c>
      <c r="O21534" t="s">
        <v>54</v>
      </c>
      <c r="P21534">
        <v>1</v>
      </c>
      <c r="Q21534">
        <v>0</v>
      </c>
      <c r="R21534">
        <v>0</v>
      </c>
      <c r="S21534">
        <v>0</v>
      </c>
      <c r="T21534" t="s">
        <v>51</v>
      </c>
      <c r="U21534" t="s">
        <v>1715</v>
      </c>
      <c r="V21534" t="s">
        <v>51</v>
      </c>
      <c r="W21534" t="s">
        <v>10</v>
      </c>
      <c r="X21534">
        <v>4</v>
      </c>
      <c r="Y21534" t="s">
        <v>1546</v>
      </c>
      <c r="Z21534">
        <v>0</v>
      </c>
      <c r="AA21534" s="34">
        <f t="shared" ca="1" si="336"/>
        <v>0.49715446281145537</v>
      </c>
      <c r="AB215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5" spans="1:29" x14ac:dyDescent="0.25">
      <c r="A21535" t="s">
        <v>225</v>
      </c>
      <c r="B21535">
        <v>6.5521919999999998</v>
      </c>
      <c r="C21535">
        <v>3.2404190000000002</v>
      </c>
      <c r="D21535" t="s">
        <v>4</v>
      </c>
      <c r="E21535" t="s">
        <v>51</v>
      </c>
      <c r="F21535" t="s">
        <v>2415</v>
      </c>
      <c r="G21535" t="s">
        <v>51</v>
      </c>
      <c r="H21535" t="s">
        <v>51</v>
      </c>
      <c r="I21535" t="s">
        <v>3</v>
      </c>
      <c r="J21535">
        <v>0</v>
      </c>
      <c r="K21535">
        <v>0</v>
      </c>
      <c r="L21535">
        <v>0</v>
      </c>
      <c r="M21535">
        <v>1</v>
      </c>
      <c r="N21535" t="s">
        <v>2370</v>
      </c>
      <c r="O21535" t="s">
        <v>54</v>
      </c>
      <c r="P21535">
        <v>1</v>
      </c>
      <c r="Q21535">
        <v>0</v>
      </c>
      <c r="R21535">
        <v>0</v>
      </c>
      <c r="S21535">
        <v>0</v>
      </c>
      <c r="T21535" t="s">
        <v>51</v>
      </c>
      <c r="U21535" t="s">
        <v>1715</v>
      </c>
      <c r="V21535" t="s">
        <v>51</v>
      </c>
      <c r="W21535" t="s">
        <v>10</v>
      </c>
      <c r="X21535">
        <v>4</v>
      </c>
      <c r="Y21535" t="s">
        <v>1551</v>
      </c>
      <c r="Z21535">
        <v>0</v>
      </c>
      <c r="AA21535" s="34">
        <f t="shared" ca="1" si="336"/>
        <v>0.67734270158051035</v>
      </c>
      <c r="AB215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6" spans="1:29" x14ac:dyDescent="0.25">
      <c r="A21536" t="s">
        <v>225</v>
      </c>
      <c r="B21536">
        <v>6.5521919999999998</v>
      </c>
      <c r="C21536">
        <v>3.2404190000000002</v>
      </c>
      <c r="D21536" t="s">
        <v>4</v>
      </c>
      <c r="E21536" t="s">
        <v>51</v>
      </c>
      <c r="F21536" t="s">
        <v>2415</v>
      </c>
      <c r="G21536" t="s">
        <v>51</v>
      </c>
      <c r="H21536" t="s">
        <v>51</v>
      </c>
      <c r="I21536" t="s">
        <v>3</v>
      </c>
      <c r="J21536">
        <v>0</v>
      </c>
      <c r="K21536">
        <v>0</v>
      </c>
      <c r="L21536">
        <v>0</v>
      </c>
      <c r="M21536">
        <v>1</v>
      </c>
      <c r="N21536" t="s">
        <v>2370</v>
      </c>
      <c r="O21536" t="s">
        <v>54</v>
      </c>
      <c r="P21536">
        <v>1</v>
      </c>
      <c r="Q21536">
        <v>0</v>
      </c>
      <c r="R21536">
        <v>0</v>
      </c>
      <c r="S21536">
        <v>0</v>
      </c>
      <c r="T21536" t="s">
        <v>51</v>
      </c>
      <c r="U21536" t="s">
        <v>1715</v>
      </c>
      <c r="V21536" t="s">
        <v>51</v>
      </c>
      <c r="W21536" t="s">
        <v>10</v>
      </c>
      <c r="X21536">
        <v>4</v>
      </c>
      <c r="Y21536" t="s">
        <v>1545</v>
      </c>
      <c r="Z21536">
        <v>0</v>
      </c>
      <c r="AA21536" s="34">
        <f t="shared" ca="1" si="336"/>
        <v>9.5155437753979166E-2</v>
      </c>
      <c r="AB215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7" spans="1:29" x14ac:dyDescent="0.25">
      <c r="A21537" t="s">
        <v>225</v>
      </c>
      <c r="B21537">
        <v>6.5521919999999998</v>
      </c>
      <c r="C21537">
        <v>3.2404190000000002</v>
      </c>
      <c r="D21537" t="s">
        <v>4</v>
      </c>
      <c r="E21537" t="s">
        <v>51</v>
      </c>
      <c r="F21537" t="s">
        <v>2415</v>
      </c>
      <c r="G21537" t="s">
        <v>51</v>
      </c>
      <c r="H21537" t="s">
        <v>51</v>
      </c>
      <c r="I21537" t="s">
        <v>3</v>
      </c>
      <c r="J21537">
        <v>0</v>
      </c>
      <c r="K21537">
        <v>0</v>
      </c>
      <c r="L21537">
        <v>0</v>
      </c>
      <c r="M21537">
        <v>1</v>
      </c>
      <c r="N21537" t="s">
        <v>2370</v>
      </c>
      <c r="O21537" t="s">
        <v>54</v>
      </c>
      <c r="P21537">
        <v>1</v>
      </c>
      <c r="Q21537">
        <v>0</v>
      </c>
      <c r="R21537">
        <v>0</v>
      </c>
      <c r="S21537">
        <v>0</v>
      </c>
      <c r="T21537" t="s">
        <v>51</v>
      </c>
      <c r="U21537" t="s">
        <v>1715</v>
      </c>
      <c r="V21537" t="s">
        <v>51</v>
      </c>
      <c r="W21537" t="s">
        <v>10</v>
      </c>
      <c r="X21537">
        <v>4</v>
      </c>
      <c r="Y21537" t="s">
        <v>1547</v>
      </c>
      <c r="Z21537">
        <v>0</v>
      </c>
      <c r="AA21537" s="34">
        <f t="shared" ca="1" si="336"/>
        <v>0.8363628423923184</v>
      </c>
      <c r="AB215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8" spans="1:29" x14ac:dyDescent="0.25">
      <c r="A21538" t="s">
        <v>225</v>
      </c>
      <c r="B21538">
        <v>6.5521919999999998</v>
      </c>
      <c r="C21538">
        <v>3.2404190000000002</v>
      </c>
      <c r="D21538" t="s">
        <v>4</v>
      </c>
      <c r="E21538" t="s">
        <v>51</v>
      </c>
      <c r="F21538" t="s">
        <v>2415</v>
      </c>
      <c r="G21538" t="s">
        <v>51</v>
      </c>
      <c r="H21538" t="s">
        <v>51</v>
      </c>
      <c r="I21538" t="s">
        <v>3</v>
      </c>
      <c r="J21538">
        <v>0</v>
      </c>
      <c r="K21538">
        <v>0</v>
      </c>
      <c r="L21538">
        <v>0</v>
      </c>
      <c r="M21538">
        <v>1</v>
      </c>
      <c r="N21538" t="s">
        <v>2370</v>
      </c>
      <c r="O21538" t="s">
        <v>54</v>
      </c>
      <c r="P21538">
        <v>1</v>
      </c>
      <c r="Q21538">
        <v>0</v>
      </c>
      <c r="R21538">
        <v>0</v>
      </c>
      <c r="S21538">
        <v>0</v>
      </c>
      <c r="T21538" t="s">
        <v>51</v>
      </c>
      <c r="U21538" t="s">
        <v>1715</v>
      </c>
      <c r="V21538" t="s">
        <v>51</v>
      </c>
      <c r="W21538" t="s">
        <v>10</v>
      </c>
      <c r="X21538">
        <v>4</v>
      </c>
      <c r="Y21538" t="s">
        <v>1548</v>
      </c>
      <c r="Z21538">
        <v>0</v>
      </c>
      <c r="AA21538" s="34">
        <f t="shared" ca="1" si="336"/>
        <v>0.11317334635877518</v>
      </c>
      <c r="AB215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9" spans="1:29" x14ac:dyDescent="0.25">
      <c r="A21539" t="s">
        <v>225</v>
      </c>
      <c r="B21539">
        <v>6.5521919999999998</v>
      </c>
      <c r="C21539">
        <v>3.2404190000000002</v>
      </c>
      <c r="D21539" t="s">
        <v>4</v>
      </c>
      <c r="E21539" t="s">
        <v>51</v>
      </c>
      <c r="F21539" t="s">
        <v>2415</v>
      </c>
      <c r="G21539" t="s">
        <v>51</v>
      </c>
      <c r="H21539" t="s">
        <v>51</v>
      </c>
      <c r="I21539" t="s">
        <v>3</v>
      </c>
      <c r="J21539">
        <v>0</v>
      </c>
      <c r="K21539">
        <v>0</v>
      </c>
      <c r="L21539">
        <v>0</v>
      </c>
      <c r="M21539">
        <v>1</v>
      </c>
      <c r="N21539" t="s">
        <v>2370</v>
      </c>
      <c r="O21539" t="s">
        <v>54</v>
      </c>
      <c r="P21539">
        <v>1</v>
      </c>
      <c r="Q21539">
        <v>0</v>
      </c>
      <c r="R21539">
        <v>0</v>
      </c>
      <c r="S21539">
        <v>0</v>
      </c>
      <c r="T21539" t="s">
        <v>51</v>
      </c>
      <c r="U21539" t="s">
        <v>1715</v>
      </c>
      <c r="V21539" t="s">
        <v>51</v>
      </c>
      <c r="W21539" t="s">
        <v>10</v>
      </c>
      <c r="X21539">
        <v>4</v>
      </c>
      <c r="Y21539" t="s">
        <v>1553</v>
      </c>
      <c r="Z21539">
        <v>0</v>
      </c>
      <c r="AA21539" s="34">
        <f t="shared" ca="1" si="336"/>
        <v>0.1066795857272842</v>
      </c>
      <c r="AB215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0" spans="1:29" x14ac:dyDescent="0.25">
      <c r="A21540" t="s">
        <v>225</v>
      </c>
      <c r="B21540">
        <v>6.5521919999999998</v>
      </c>
      <c r="C21540">
        <v>3.2404190000000002</v>
      </c>
      <c r="D21540" t="s">
        <v>4</v>
      </c>
      <c r="E21540" t="s">
        <v>51</v>
      </c>
      <c r="F21540" t="s">
        <v>2415</v>
      </c>
      <c r="G21540" t="s">
        <v>51</v>
      </c>
      <c r="H21540" t="s">
        <v>51</v>
      </c>
      <c r="I21540" t="s">
        <v>3</v>
      </c>
      <c r="J21540">
        <v>0</v>
      </c>
      <c r="K21540">
        <v>0</v>
      </c>
      <c r="L21540">
        <v>0</v>
      </c>
      <c r="M21540">
        <v>1</v>
      </c>
      <c r="N21540" t="s">
        <v>2370</v>
      </c>
      <c r="O21540" t="s">
        <v>54</v>
      </c>
      <c r="P21540">
        <v>1</v>
      </c>
      <c r="Q21540">
        <v>0</v>
      </c>
      <c r="R21540">
        <v>0</v>
      </c>
      <c r="S21540">
        <v>0</v>
      </c>
      <c r="T21540" t="s">
        <v>51</v>
      </c>
      <c r="U21540" t="s">
        <v>1715</v>
      </c>
      <c r="V21540" t="s">
        <v>51</v>
      </c>
      <c r="W21540" t="s">
        <v>10</v>
      </c>
      <c r="X21540">
        <v>4</v>
      </c>
      <c r="Y21540" t="s">
        <v>1542</v>
      </c>
      <c r="Z21540">
        <v>0</v>
      </c>
      <c r="AA21540" s="34">
        <f t="shared" ca="1" si="336"/>
        <v>0.30659827443328291</v>
      </c>
      <c r="AB215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1" spans="1:29" x14ac:dyDescent="0.25">
      <c r="A21541" t="s">
        <v>225</v>
      </c>
      <c r="B21541">
        <v>6.5521919999999998</v>
      </c>
      <c r="C21541">
        <v>3.2404190000000002</v>
      </c>
      <c r="D21541" t="s">
        <v>4</v>
      </c>
      <c r="E21541" t="s">
        <v>51</v>
      </c>
      <c r="F21541" t="s">
        <v>2415</v>
      </c>
      <c r="G21541" t="s">
        <v>51</v>
      </c>
      <c r="H21541" t="s">
        <v>51</v>
      </c>
      <c r="I21541" t="s">
        <v>3</v>
      </c>
      <c r="J21541">
        <v>0</v>
      </c>
      <c r="K21541">
        <v>0</v>
      </c>
      <c r="L21541">
        <v>0</v>
      </c>
      <c r="M21541">
        <v>1</v>
      </c>
      <c r="N21541" t="s">
        <v>2370</v>
      </c>
      <c r="O21541" t="s">
        <v>54</v>
      </c>
      <c r="P21541">
        <v>1</v>
      </c>
      <c r="Q21541">
        <v>0</v>
      </c>
      <c r="R21541">
        <v>0</v>
      </c>
      <c r="S21541">
        <v>0</v>
      </c>
      <c r="T21541" t="s">
        <v>51</v>
      </c>
      <c r="U21541" t="s">
        <v>1715</v>
      </c>
      <c r="V21541" t="s">
        <v>51</v>
      </c>
      <c r="W21541" t="s">
        <v>10</v>
      </c>
      <c r="X21541">
        <v>4</v>
      </c>
      <c r="Y21541" t="s">
        <v>3</v>
      </c>
      <c r="Z21541">
        <v>0</v>
      </c>
      <c r="AA21541" s="34">
        <f t="shared" ca="1" si="336"/>
        <v>0.85690687432868395</v>
      </c>
      <c r="AB215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2" spans="1:29" x14ac:dyDescent="0.25">
      <c r="A21542" t="s">
        <v>672</v>
      </c>
      <c r="B21542">
        <v>6.5450317</v>
      </c>
      <c r="C21542">
        <v>3.2662817</v>
      </c>
      <c r="D21542" t="s">
        <v>4</v>
      </c>
      <c r="E21542" t="s">
        <v>51</v>
      </c>
      <c r="F21542" t="s">
        <v>2416</v>
      </c>
      <c r="G21542" t="s">
        <v>51</v>
      </c>
      <c r="H21542" t="s">
        <v>51</v>
      </c>
      <c r="I21542" t="s">
        <v>3</v>
      </c>
      <c r="J21542">
        <v>0</v>
      </c>
      <c r="K21542">
        <v>0</v>
      </c>
      <c r="L21542">
        <v>0</v>
      </c>
      <c r="M21542">
        <v>1</v>
      </c>
      <c r="N21542" t="s">
        <v>2396</v>
      </c>
      <c r="O21542" t="s">
        <v>54</v>
      </c>
      <c r="P21542">
        <v>1</v>
      </c>
      <c r="Q21542">
        <v>0</v>
      </c>
      <c r="R21542">
        <v>0</v>
      </c>
      <c r="S21542">
        <v>0</v>
      </c>
      <c r="T21542" t="s">
        <v>51</v>
      </c>
      <c r="U21542" t="s">
        <v>1763</v>
      </c>
      <c r="V21542" t="s">
        <v>51</v>
      </c>
      <c r="W21542" t="s">
        <v>10</v>
      </c>
      <c r="X21542">
        <v>5</v>
      </c>
      <c r="Y21542" t="s">
        <v>1544</v>
      </c>
      <c r="Z21542">
        <v>0</v>
      </c>
      <c r="AA21542" s="34">
        <f t="shared" ca="1" si="336"/>
        <v>0.13905802860913474</v>
      </c>
      <c r="AB215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3" spans="1:29" x14ac:dyDescent="0.25">
      <c r="A21543" t="s">
        <v>672</v>
      </c>
      <c r="B21543">
        <v>6.5450317</v>
      </c>
      <c r="C21543">
        <v>3.2662817</v>
      </c>
      <c r="D21543" t="s">
        <v>4</v>
      </c>
      <c r="E21543" t="s">
        <v>51</v>
      </c>
      <c r="F21543" t="s">
        <v>2416</v>
      </c>
      <c r="G21543" t="s">
        <v>51</v>
      </c>
      <c r="H21543" t="s">
        <v>51</v>
      </c>
      <c r="I21543" t="s">
        <v>3</v>
      </c>
      <c r="J21543">
        <v>0</v>
      </c>
      <c r="K21543">
        <v>0</v>
      </c>
      <c r="L21543">
        <v>0</v>
      </c>
      <c r="M21543">
        <v>1</v>
      </c>
      <c r="N21543" t="s">
        <v>2396</v>
      </c>
      <c r="O21543" t="s">
        <v>54</v>
      </c>
      <c r="P21543">
        <v>1</v>
      </c>
      <c r="Q21543">
        <v>0</v>
      </c>
      <c r="R21543">
        <v>0</v>
      </c>
      <c r="S21543">
        <v>0</v>
      </c>
      <c r="T21543" t="s">
        <v>51</v>
      </c>
      <c r="U21543" t="s">
        <v>1763</v>
      </c>
      <c r="V21543" t="s">
        <v>51</v>
      </c>
      <c r="W21543" t="s">
        <v>10</v>
      </c>
      <c r="X21543">
        <v>5</v>
      </c>
      <c r="Y21543" t="s">
        <v>1549</v>
      </c>
      <c r="Z21543">
        <v>0</v>
      </c>
      <c r="AA21543" s="34">
        <f t="shared" ca="1" si="336"/>
        <v>0.46978777031367025</v>
      </c>
      <c r="AB215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4" spans="1:29" x14ac:dyDescent="0.25">
      <c r="A21544" t="s">
        <v>672</v>
      </c>
      <c r="B21544">
        <v>6.5450317</v>
      </c>
      <c r="C21544">
        <v>3.2662817</v>
      </c>
      <c r="D21544" t="s">
        <v>4</v>
      </c>
      <c r="E21544" t="s">
        <v>51</v>
      </c>
      <c r="F21544" t="s">
        <v>2416</v>
      </c>
      <c r="G21544" t="s">
        <v>51</v>
      </c>
      <c r="H21544" t="s">
        <v>51</v>
      </c>
      <c r="I21544" t="s">
        <v>3</v>
      </c>
      <c r="J21544">
        <v>0</v>
      </c>
      <c r="K21544">
        <v>0</v>
      </c>
      <c r="L21544">
        <v>0</v>
      </c>
      <c r="M21544">
        <v>1</v>
      </c>
      <c r="N21544" t="s">
        <v>2396</v>
      </c>
      <c r="O21544" t="s">
        <v>54</v>
      </c>
      <c r="P21544">
        <v>1</v>
      </c>
      <c r="Q21544">
        <v>0</v>
      </c>
      <c r="R21544">
        <v>0</v>
      </c>
      <c r="S21544">
        <v>0</v>
      </c>
      <c r="T21544" t="s">
        <v>51</v>
      </c>
      <c r="U21544" t="s">
        <v>1763</v>
      </c>
      <c r="V21544" t="s">
        <v>51</v>
      </c>
      <c r="W21544" t="s">
        <v>10</v>
      </c>
      <c r="X21544">
        <v>5</v>
      </c>
      <c r="Y21544" t="s">
        <v>1543</v>
      </c>
      <c r="Z21544">
        <v>1</v>
      </c>
      <c r="AA21544" s="34">
        <f t="shared" ca="1" si="336"/>
        <v>0.30471859271318769</v>
      </c>
      <c r="AB215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5" spans="1:29" x14ac:dyDescent="0.25">
      <c r="A21545" t="s">
        <v>672</v>
      </c>
      <c r="B21545">
        <v>6.5450317</v>
      </c>
      <c r="C21545">
        <v>3.2662817</v>
      </c>
      <c r="D21545" t="s">
        <v>4</v>
      </c>
      <c r="E21545" t="s">
        <v>51</v>
      </c>
      <c r="F21545" t="s">
        <v>2416</v>
      </c>
      <c r="G21545" t="s">
        <v>51</v>
      </c>
      <c r="H21545" t="s">
        <v>51</v>
      </c>
      <c r="I21545" t="s">
        <v>3</v>
      </c>
      <c r="J21545">
        <v>0</v>
      </c>
      <c r="K21545">
        <v>0</v>
      </c>
      <c r="L21545">
        <v>0</v>
      </c>
      <c r="M21545">
        <v>1</v>
      </c>
      <c r="N21545" t="s">
        <v>2396</v>
      </c>
      <c r="O21545" t="s">
        <v>54</v>
      </c>
      <c r="P21545">
        <v>1</v>
      </c>
      <c r="Q21545">
        <v>0</v>
      </c>
      <c r="R21545">
        <v>0</v>
      </c>
      <c r="S21545">
        <v>0</v>
      </c>
      <c r="T21545" t="s">
        <v>51</v>
      </c>
      <c r="U21545" t="s">
        <v>1763</v>
      </c>
      <c r="V21545" t="s">
        <v>51</v>
      </c>
      <c r="W21545" t="s">
        <v>10</v>
      </c>
      <c r="X21545">
        <v>5</v>
      </c>
      <c r="Y21545" t="s">
        <v>1550</v>
      </c>
      <c r="Z21545">
        <v>0</v>
      </c>
      <c r="AA21545" s="34">
        <f t="shared" ca="1" si="336"/>
        <v>0.64088324429256438</v>
      </c>
      <c r="AB215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6" spans="1:29" x14ac:dyDescent="0.25">
      <c r="A21546" t="s">
        <v>672</v>
      </c>
      <c r="B21546">
        <v>6.5450317</v>
      </c>
      <c r="C21546">
        <v>3.2662817</v>
      </c>
      <c r="D21546" t="s">
        <v>4</v>
      </c>
      <c r="E21546" t="s">
        <v>51</v>
      </c>
      <c r="F21546" t="s">
        <v>2416</v>
      </c>
      <c r="G21546" t="s">
        <v>51</v>
      </c>
      <c r="H21546" t="s">
        <v>51</v>
      </c>
      <c r="I21546" t="s">
        <v>3</v>
      </c>
      <c r="J21546">
        <v>0</v>
      </c>
      <c r="K21546">
        <v>0</v>
      </c>
      <c r="L21546">
        <v>0</v>
      </c>
      <c r="M21546">
        <v>1</v>
      </c>
      <c r="N21546" t="s">
        <v>2396</v>
      </c>
      <c r="O21546" t="s">
        <v>54</v>
      </c>
      <c r="P21546">
        <v>1</v>
      </c>
      <c r="Q21546">
        <v>0</v>
      </c>
      <c r="R21546">
        <v>0</v>
      </c>
      <c r="S21546">
        <v>0</v>
      </c>
      <c r="T21546" t="s">
        <v>51</v>
      </c>
      <c r="U21546" t="s">
        <v>1763</v>
      </c>
      <c r="V21546" t="s">
        <v>51</v>
      </c>
      <c r="W21546" t="s">
        <v>10</v>
      </c>
      <c r="X21546">
        <v>5</v>
      </c>
      <c r="Y21546" t="s">
        <v>1541</v>
      </c>
      <c r="Z21546">
        <v>1</v>
      </c>
      <c r="AA21546" s="34">
        <f t="shared" ca="1" si="336"/>
        <v>0.85460112190490578</v>
      </c>
      <c r="AB215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7" spans="1:29" x14ac:dyDescent="0.25">
      <c r="A21547" t="s">
        <v>672</v>
      </c>
      <c r="B21547">
        <v>6.5450317</v>
      </c>
      <c r="C21547">
        <v>3.2662817</v>
      </c>
      <c r="D21547" t="s">
        <v>4</v>
      </c>
      <c r="E21547" t="s">
        <v>51</v>
      </c>
      <c r="F21547" t="s">
        <v>2416</v>
      </c>
      <c r="G21547" t="s">
        <v>51</v>
      </c>
      <c r="H21547" t="s">
        <v>51</v>
      </c>
      <c r="I21547" t="s">
        <v>3</v>
      </c>
      <c r="J21547">
        <v>0</v>
      </c>
      <c r="K21547">
        <v>0</v>
      </c>
      <c r="L21547">
        <v>0</v>
      </c>
      <c r="M21547">
        <v>1</v>
      </c>
      <c r="N21547" t="s">
        <v>2396</v>
      </c>
      <c r="O21547" t="s">
        <v>54</v>
      </c>
      <c r="P21547">
        <v>1</v>
      </c>
      <c r="Q21547">
        <v>0</v>
      </c>
      <c r="R21547">
        <v>0</v>
      </c>
      <c r="S21547">
        <v>0</v>
      </c>
      <c r="T21547" t="s">
        <v>51</v>
      </c>
      <c r="U21547" t="s">
        <v>1763</v>
      </c>
      <c r="V21547" t="s">
        <v>51</v>
      </c>
      <c r="W21547" t="s">
        <v>10</v>
      </c>
      <c r="X21547">
        <v>5</v>
      </c>
      <c r="Y21547" t="s">
        <v>55</v>
      </c>
      <c r="Z21547">
        <v>1</v>
      </c>
      <c r="AA21547" s="34">
        <f t="shared" ca="1" si="336"/>
        <v>0.42090915219251868</v>
      </c>
      <c r="AB215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8" spans="1:29" x14ac:dyDescent="0.25">
      <c r="A21548" t="s">
        <v>672</v>
      </c>
      <c r="B21548">
        <v>6.5450317</v>
      </c>
      <c r="C21548">
        <v>3.2662817</v>
      </c>
      <c r="D21548" t="s">
        <v>4</v>
      </c>
      <c r="E21548" t="s">
        <v>51</v>
      </c>
      <c r="F21548" t="s">
        <v>2416</v>
      </c>
      <c r="G21548" t="s">
        <v>51</v>
      </c>
      <c r="H21548" t="s">
        <v>51</v>
      </c>
      <c r="I21548" t="s">
        <v>3</v>
      </c>
      <c r="J21548">
        <v>0</v>
      </c>
      <c r="K21548">
        <v>0</v>
      </c>
      <c r="L21548">
        <v>0</v>
      </c>
      <c r="M21548">
        <v>1</v>
      </c>
      <c r="N21548" t="s">
        <v>2396</v>
      </c>
      <c r="O21548" t="s">
        <v>54</v>
      </c>
      <c r="P21548">
        <v>1</v>
      </c>
      <c r="Q21548">
        <v>0</v>
      </c>
      <c r="R21548">
        <v>0</v>
      </c>
      <c r="S21548">
        <v>0</v>
      </c>
      <c r="T21548" t="s">
        <v>51</v>
      </c>
      <c r="U21548" t="s">
        <v>1763</v>
      </c>
      <c r="V21548" t="s">
        <v>51</v>
      </c>
      <c r="W21548" t="s">
        <v>10</v>
      </c>
      <c r="X21548">
        <v>5</v>
      </c>
      <c r="Y21548" t="s">
        <v>1552</v>
      </c>
      <c r="Z21548">
        <v>1</v>
      </c>
      <c r="AA21548" s="34">
        <f t="shared" ca="1" si="336"/>
        <v>0.64893355803865349</v>
      </c>
      <c r="AB215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9" spans="1:29" x14ac:dyDescent="0.25">
      <c r="A21549" t="s">
        <v>672</v>
      </c>
      <c r="B21549">
        <v>6.5450317</v>
      </c>
      <c r="C21549">
        <v>3.2662817</v>
      </c>
      <c r="D21549" t="s">
        <v>4</v>
      </c>
      <c r="E21549" t="s">
        <v>51</v>
      </c>
      <c r="F21549" t="s">
        <v>2416</v>
      </c>
      <c r="G21549" t="s">
        <v>51</v>
      </c>
      <c r="H21549" t="s">
        <v>51</v>
      </c>
      <c r="I21549" t="s">
        <v>3</v>
      </c>
      <c r="J21549">
        <v>0</v>
      </c>
      <c r="K21549">
        <v>0</v>
      </c>
      <c r="L21549">
        <v>0</v>
      </c>
      <c r="M21549">
        <v>1</v>
      </c>
      <c r="N21549" t="s">
        <v>2396</v>
      </c>
      <c r="O21549" t="s">
        <v>54</v>
      </c>
      <c r="P21549">
        <v>1</v>
      </c>
      <c r="Q21549">
        <v>0</v>
      </c>
      <c r="R21549">
        <v>0</v>
      </c>
      <c r="S21549">
        <v>0</v>
      </c>
      <c r="T21549" t="s">
        <v>51</v>
      </c>
      <c r="U21549" t="s">
        <v>1763</v>
      </c>
      <c r="V21549" t="s">
        <v>51</v>
      </c>
      <c r="W21549" t="s">
        <v>10</v>
      </c>
      <c r="X21549">
        <v>5</v>
      </c>
      <c r="Y21549" t="s">
        <v>1546</v>
      </c>
      <c r="Z21549">
        <v>0</v>
      </c>
      <c r="AA21549" s="34">
        <f t="shared" ca="1" si="336"/>
        <v>0.62626235440994638</v>
      </c>
      <c r="AB215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0" spans="1:29" x14ac:dyDescent="0.25">
      <c r="A21550" t="s">
        <v>672</v>
      </c>
      <c r="B21550">
        <v>6.5450317</v>
      </c>
      <c r="C21550">
        <v>3.2662817</v>
      </c>
      <c r="D21550" t="s">
        <v>4</v>
      </c>
      <c r="E21550" t="s">
        <v>51</v>
      </c>
      <c r="F21550" t="s">
        <v>2416</v>
      </c>
      <c r="G21550" t="s">
        <v>51</v>
      </c>
      <c r="H21550" t="s">
        <v>51</v>
      </c>
      <c r="I21550" t="s">
        <v>3</v>
      </c>
      <c r="J21550">
        <v>0</v>
      </c>
      <c r="K21550">
        <v>0</v>
      </c>
      <c r="L21550">
        <v>0</v>
      </c>
      <c r="M21550">
        <v>1</v>
      </c>
      <c r="N21550" t="s">
        <v>2396</v>
      </c>
      <c r="O21550" t="s">
        <v>54</v>
      </c>
      <c r="P21550">
        <v>1</v>
      </c>
      <c r="Q21550">
        <v>0</v>
      </c>
      <c r="R21550">
        <v>0</v>
      </c>
      <c r="S21550">
        <v>0</v>
      </c>
      <c r="T21550" t="s">
        <v>51</v>
      </c>
      <c r="U21550" t="s">
        <v>1763</v>
      </c>
      <c r="V21550" t="s">
        <v>51</v>
      </c>
      <c r="W21550" t="s">
        <v>10</v>
      </c>
      <c r="X21550">
        <v>5</v>
      </c>
      <c r="Y21550" t="s">
        <v>1551</v>
      </c>
      <c r="Z21550">
        <v>0</v>
      </c>
      <c r="AA21550" s="34">
        <f t="shared" ca="1" si="336"/>
        <v>0.13963001260432306</v>
      </c>
      <c r="AB215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1" spans="1:29" x14ac:dyDescent="0.25">
      <c r="A21551" t="s">
        <v>672</v>
      </c>
      <c r="B21551">
        <v>6.5450317</v>
      </c>
      <c r="C21551">
        <v>3.2662817</v>
      </c>
      <c r="D21551" t="s">
        <v>4</v>
      </c>
      <c r="E21551" t="s">
        <v>51</v>
      </c>
      <c r="F21551" t="s">
        <v>2416</v>
      </c>
      <c r="G21551" t="s">
        <v>51</v>
      </c>
      <c r="H21551" t="s">
        <v>51</v>
      </c>
      <c r="I21551" t="s">
        <v>3</v>
      </c>
      <c r="J21551">
        <v>0</v>
      </c>
      <c r="K21551">
        <v>0</v>
      </c>
      <c r="L21551">
        <v>0</v>
      </c>
      <c r="M21551">
        <v>1</v>
      </c>
      <c r="N21551" t="s">
        <v>2396</v>
      </c>
      <c r="O21551" t="s">
        <v>54</v>
      </c>
      <c r="P21551">
        <v>1</v>
      </c>
      <c r="Q21551">
        <v>0</v>
      </c>
      <c r="R21551">
        <v>0</v>
      </c>
      <c r="S21551">
        <v>0</v>
      </c>
      <c r="T21551" t="s">
        <v>51</v>
      </c>
      <c r="U21551" t="s">
        <v>1763</v>
      </c>
      <c r="V21551" t="s">
        <v>51</v>
      </c>
      <c r="W21551" t="s">
        <v>10</v>
      </c>
      <c r="X21551">
        <v>5</v>
      </c>
      <c r="Y21551" t="s">
        <v>1545</v>
      </c>
      <c r="Z21551">
        <v>0</v>
      </c>
      <c r="AA21551" s="34">
        <f t="shared" ca="1" si="336"/>
        <v>0.84970652639911726</v>
      </c>
      <c r="AB215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2" spans="1:29" x14ac:dyDescent="0.25">
      <c r="A21552" t="s">
        <v>672</v>
      </c>
      <c r="B21552">
        <v>6.5450317</v>
      </c>
      <c r="C21552">
        <v>3.2662817</v>
      </c>
      <c r="D21552" t="s">
        <v>4</v>
      </c>
      <c r="E21552" t="s">
        <v>51</v>
      </c>
      <c r="F21552" t="s">
        <v>2416</v>
      </c>
      <c r="G21552" t="s">
        <v>51</v>
      </c>
      <c r="H21552" t="s">
        <v>51</v>
      </c>
      <c r="I21552" t="s">
        <v>3</v>
      </c>
      <c r="J21552">
        <v>0</v>
      </c>
      <c r="K21552">
        <v>0</v>
      </c>
      <c r="L21552">
        <v>0</v>
      </c>
      <c r="M21552">
        <v>1</v>
      </c>
      <c r="N21552" t="s">
        <v>2396</v>
      </c>
      <c r="O21552" t="s">
        <v>54</v>
      </c>
      <c r="P21552">
        <v>1</v>
      </c>
      <c r="Q21552">
        <v>0</v>
      </c>
      <c r="R21552">
        <v>0</v>
      </c>
      <c r="S21552">
        <v>0</v>
      </c>
      <c r="T21552" t="s">
        <v>51</v>
      </c>
      <c r="U21552" t="s">
        <v>1763</v>
      </c>
      <c r="V21552" t="s">
        <v>51</v>
      </c>
      <c r="W21552" t="s">
        <v>10</v>
      </c>
      <c r="X21552">
        <v>5</v>
      </c>
      <c r="Y21552" t="s">
        <v>1547</v>
      </c>
      <c r="Z21552">
        <v>0</v>
      </c>
      <c r="AA21552" s="34">
        <f t="shared" ca="1" si="336"/>
        <v>3.4787278248525011E-2</v>
      </c>
      <c r="AB215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3" spans="1:29" x14ac:dyDescent="0.25">
      <c r="A21553" t="s">
        <v>672</v>
      </c>
      <c r="B21553">
        <v>6.5450317</v>
      </c>
      <c r="C21553">
        <v>3.2662817</v>
      </c>
      <c r="D21553" t="s">
        <v>4</v>
      </c>
      <c r="E21553" t="s">
        <v>51</v>
      </c>
      <c r="F21553" t="s">
        <v>2416</v>
      </c>
      <c r="G21553" t="s">
        <v>51</v>
      </c>
      <c r="H21553" t="s">
        <v>51</v>
      </c>
      <c r="I21553" t="s">
        <v>3</v>
      </c>
      <c r="J21553">
        <v>0</v>
      </c>
      <c r="K21553">
        <v>0</v>
      </c>
      <c r="L21553">
        <v>0</v>
      </c>
      <c r="M21553">
        <v>1</v>
      </c>
      <c r="N21553" t="s">
        <v>2396</v>
      </c>
      <c r="O21553" t="s">
        <v>54</v>
      </c>
      <c r="P21553">
        <v>1</v>
      </c>
      <c r="Q21553">
        <v>0</v>
      </c>
      <c r="R21553">
        <v>0</v>
      </c>
      <c r="S21553">
        <v>0</v>
      </c>
      <c r="T21553" t="s">
        <v>51</v>
      </c>
      <c r="U21553" t="s">
        <v>1763</v>
      </c>
      <c r="V21553" t="s">
        <v>51</v>
      </c>
      <c r="W21553" t="s">
        <v>10</v>
      </c>
      <c r="X21553">
        <v>5</v>
      </c>
      <c r="Y21553" t="s">
        <v>1548</v>
      </c>
      <c r="Z21553">
        <v>0</v>
      </c>
      <c r="AA21553" s="34">
        <f t="shared" ca="1" si="336"/>
        <v>0.19234736179295953</v>
      </c>
      <c r="AB215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4" spans="1:29" x14ac:dyDescent="0.25">
      <c r="A21554" t="s">
        <v>672</v>
      </c>
      <c r="B21554">
        <v>6.5450317</v>
      </c>
      <c r="C21554">
        <v>3.2662817</v>
      </c>
      <c r="D21554" t="s">
        <v>4</v>
      </c>
      <c r="E21554" t="s">
        <v>51</v>
      </c>
      <c r="F21554" t="s">
        <v>2416</v>
      </c>
      <c r="G21554" t="s">
        <v>51</v>
      </c>
      <c r="H21554" t="s">
        <v>51</v>
      </c>
      <c r="I21554" t="s">
        <v>3</v>
      </c>
      <c r="J21554">
        <v>0</v>
      </c>
      <c r="K21554">
        <v>0</v>
      </c>
      <c r="L21554">
        <v>0</v>
      </c>
      <c r="M21554">
        <v>1</v>
      </c>
      <c r="N21554" t="s">
        <v>2396</v>
      </c>
      <c r="O21554" t="s">
        <v>54</v>
      </c>
      <c r="P21554">
        <v>1</v>
      </c>
      <c r="Q21554">
        <v>0</v>
      </c>
      <c r="R21554">
        <v>0</v>
      </c>
      <c r="S21554">
        <v>0</v>
      </c>
      <c r="T21554" t="s">
        <v>51</v>
      </c>
      <c r="U21554" t="s">
        <v>1763</v>
      </c>
      <c r="V21554" t="s">
        <v>51</v>
      </c>
      <c r="W21554" t="s">
        <v>10</v>
      </c>
      <c r="X21554">
        <v>5</v>
      </c>
      <c r="Y21554" t="s">
        <v>1553</v>
      </c>
      <c r="Z21554">
        <v>0</v>
      </c>
      <c r="AA21554" s="34">
        <f t="shared" ca="1" si="336"/>
        <v>0.31858706890636845</v>
      </c>
      <c r="AB215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5" spans="1:29" x14ac:dyDescent="0.25">
      <c r="A21555" t="s">
        <v>672</v>
      </c>
      <c r="B21555">
        <v>6.5450317</v>
      </c>
      <c r="C21555">
        <v>3.2662817</v>
      </c>
      <c r="D21555" t="s">
        <v>4</v>
      </c>
      <c r="E21555" t="s">
        <v>51</v>
      </c>
      <c r="F21555" t="s">
        <v>2416</v>
      </c>
      <c r="G21555" t="s">
        <v>51</v>
      </c>
      <c r="H21555" t="s">
        <v>51</v>
      </c>
      <c r="I21555" t="s">
        <v>3</v>
      </c>
      <c r="J21555">
        <v>0</v>
      </c>
      <c r="K21555">
        <v>0</v>
      </c>
      <c r="L21555">
        <v>0</v>
      </c>
      <c r="M21555">
        <v>1</v>
      </c>
      <c r="N21555" t="s">
        <v>2396</v>
      </c>
      <c r="O21555" t="s">
        <v>54</v>
      </c>
      <c r="P21555">
        <v>1</v>
      </c>
      <c r="Q21555">
        <v>0</v>
      </c>
      <c r="R21555">
        <v>0</v>
      </c>
      <c r="S21555">
        <v>0</v>
      </c>
      <c r="T21555" t="s">
        <v>51</v>
      </c>
      <c r="U21555" t="s">
        <v>1763</v>
      </c>
      <c r="V21555" t="s">
        <v>51</v>
      </c>
      <c r="W21555" t="s">
        <v>10</v>
      </c>
      <c r="X21555">
        <v>5</v>
      </c>
      <c r="Y21555" t="s">
        <v>1542</v>
      </c>
      <c r="Z21555">
        <v>1</v>
      </c>
      <c r="AA21555" s="34">
        <f t="shared" ca="1" si="336"/>
        <v>0.87412033192460914</v>
      </c>
      <c r="AB215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6" spans="1:29" x14ac:dyDescent="0.25">
      <c r="A21556" t="s">
        <v>672</v>
      </c>
      <c r="B21556">
        <v>6.5450317</v>
      </c>
      <c r="C21556">
        <v>3.2662817</v>
      </c>
      <c r="D21556" t="s">
        <v>4</v>
      </c>
      <c r="E21556" t="s">
        <v>51</v>
      </c>
      <c r="F21556" t="s">
        <v>2416</v>
      </c>
      <c r="G21556" t="s">
        <v>51</v>
      </c>
      <c r="H21556" t="s">
        <v>51</v>
      </c>
      <c r="I21556" t="s">
        <v>3</v>
      </c>
      <c r="J21556">
        <v>0</v>
      </c>
      <c r="K21556">
        <v>0</v>
      </c>
      <c r="L21556">
        <v>0</v>
      </c>
      <c r="M21556">
        <v>1</v>
      </c>
      <c r="N21556" t="s">
        <v>2396</v>
      </c>
      <c r="O21556" t="s">
        <v>54</v>
      </c>
      <c r="P21556">
        <v>1</v>
      </c>
      <c r="Q21556">
        <v>0</v>
      </c>
      <c r="R21556">
        <v>0</v>
      </c>
      <c r="S21556">
        <v>0</v>
      </c>
      <c r="T21556" t="s">
        <v>51</v>
      </c>
      <c r="U21556" t="s">
        <v>1763</v>
      </c>
      <c r="V21556" t="s">
        <v>51</v>
      </c>
      <c r="W21556" t="s">
        <v>10</v>
      </c>
      <c r="X21556">
        <v>5</v>
      </c>
      <c r="Y21556" t="s">
        <v>3</v>
      </c>
      <c r="Z21556">
        <v>0</v>
      </c>
      <c r="AA21556" s="34">
        <f t="shared" ca="1" si="336"/>
        <v>0.38298654700533663</v>
      </c>
      <c r="AB215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7" spans="1:29" x14ac:dyDescent="0.25">
      <c r="A21557" t="s">
        <v>761</v>
      </c>
      <c r="B21557">
        <v>6.5517022999999996</v>
      </c>
      <c r="C21557">
        <v>3.2386789999999999</v>
      </c>
      <c r="D21557" t="s">
        <v>4</v>
      </c>
      <c r="E21557" t="s">
        <v>51</v>
      </c>
      <c r="F21557" t="s">
        <v>2417</v>
      </c>
      <c r="G21557" t="s">
        <v>51</v>
      </c>
      <c r="H21557" t="s">
        <v>51</v>
      </c>
      <c r="I21557" t="s">
        <v>3</v>
      </c>
      <c r="J21557">
        <v>0</v>
      </c>
      <c r="K21557">
        <v>0</v>
      </c>
      <c r="L21557">
        <v>0</v>
      </c>
      <c r="M21557">
        <v>1</v>
      </c>
      <c r="N21557" t="s">
        <v>2418</v>
      </c>
      <c r="O21557" t="s">
        <v>54</v>
      </c>
      <c r="P21557">
        <v>1</v>
      </c>
      <c r="Q21557">
        <v>0</v>
      </c>
      <c r="R21557">
        <v>0</v>
      </c>
      <c r="S21557">
        <v>0</v>
      </c>
      <c r="T21557" t="s">
        <v>51</v>
      </c>
      <c r="U21557" t="s">
        <v>1715</v>
      </c>
      <c r="V21557" t="s">
        <v>51</v>
      </c>
      <c r="W21557" t="s">
        <v>10</v>
      </c>
      <c r="X21557">
        <v>3</v>
      </c>
      <c r="Y21557" t="s">
        <v>1544</v>
      </c>
      <c r="Z21557">
        <v>1</v>
      </c>
      <c r="AA21557" s="34">
        <f t="shared" ca="1" si="336"/>
        <v>0.80234173991698543</v>
      </c>
      <c r="AB215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8" spans="1:29" x14ac:dyDescent="0.25">
      <c r="A21558" t="s">
        <v>761</v>
      </c>
      <c r="B21558">
        <v>6.5517022999999996</v>
      </c>
      <c r="C21558">
        <v>3.2386789999999999</v>
      </c>
      <c r="D21558" t="s">
        <v>4</v>
      </c>
      <c r="E21558" t="s">
        <v>51</v>
      </c>
      <c r="F21558" t="s">
        <v>2417</v>
      </c>
      <c r="G21558" t="s">
        <v>51</v>
      </c>
      <c r="H21558" t="s">
        <v>51</v>
      </c>
      <c r="I21558" t="s">
        <v>3</v>
      </c>
      <c r="J21558">
        <v>0</v>
      </c>
      <c r="K21558">
        <v>0</v>
      </c>
      <c r="L21558">
        <v>0</v>
      </c>
      <c r="M21558">
        <v>1</v>
      </c>
      <c r="N21558" t="s">
        <v>2418</v>
      </c>
      <c r="O21558" t="s">
        <v>54</v>
      </c>
      <c r="P21558">
        <v>1</v>
      </c>
      <c r="Q21558">
        <v>0</v>
      </c>
      <c r="R21558">
        <v>0</v>
      </c>
      <c r="S21558">
        <v>0</v>
      </c>
      <c r="T21558" t="s">
        <v>51</v>
      </c>
      <c r="U21558" t="s">
        <v>1715</v>
      </c>
      <c r="V21558" t="s">
        <v>51</v>
      </c>
      <c r="W21558" t="s">
        <v>10</v>
      </c>
      <c r="X21558">
        <v>3</v>
      </c>
      <c r="Y21558" t="s">
        <v>1549</v>
      </c>
      <c r="Z21558">
        <v>0</v>
      </c>
      <c r="AA21558" s="34">
        <f t="shared" ca="1" si="336"/>
        <v>0.57944917238244353</v>
      </c>
      <c r="AB215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9" spans="1:29" x14ac:dyDescent="0.25">
      <c r="A21559" t="s">
        <v>761</v>
      </c>
      <c r="B21559">
        <v>6.5517022999999996</v>
      </c>
      <c r="C21559">
        <v>3.2386789999999999</v>
      </c>
      <c r="D21559" t="s">
        <v>4</v>
      </c>
      <c r="E21559" t="s">
        <v>51</v>
      </c>
      <c r="F21559" t="s">
        <v>2417</v>
      </c>
      <c r="G21559" t="s">
        <v>51</v>
      </c>
      <c r="H21559" t="s">
        <v>51</v>
      </c>
      <c r="I21559" t="s">
        <v>3</v>
      </c>
      <c r="J21559">
        <v>0</v>
      </c>
      <c r="K21559">
        <v>0</v>
      </c>
      <c r="L21559">
        <v>0</v>
      </c>
      <c r="M21559">
        <v>1</v>
      </c>
      <c r="N21559" t="s">
        <v>2418</v>
      </c>
      <c r="O21559" t="s">
        <v>54</v>
      </c>
      <c r="P21559">
        <v>1</v>
      </c>
      <c r="Q21559">
        <v>0</v>
      </c>
      <c r="R21559">
        <v>0</v>
      </c>
      <c r="S21559">
        <v>0</v>
      </c>
      <c r="T21559" t="s">
        <v>51</v>
      </c>
      <c r="U21559" t="s">
        <v>1715</v>
      </c>
      <c r="V21559" t="s">
        <v>51</v>
      </c>
      <c r="W21559" t="s">
        <v>10</v>
      </c>
      <c r="X21559">
        <v>3</v>
      </c>
      <c r="Y21559" t="s">
        <v>1543</v>
      </c>
      <c r="Z21559">
        <v>0</v>
      </c>
      <c r="AA21559" s="34">
        <f t="shared" ca="1" si="336"/>
        <v>0.71214523025670651</v>
      </c>
      <c r="AB215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0" spans="1:29" x14ac:dyDescent="0.25">
      <c r="A21560" t="s">
        <v>761</v>
      </c>
      <c r="B21560">
        <v>6.5517022999999996</v>
      </c>
      <c r="C21560">
        <v>3.2386789999999999</v>
      </c>
      <c r="D21560" t="s">
        <v>4</v>
      </c>
      <c r="E21560" t="s">
        <v>51</v>
      </c>
      <c r="F21560" t="s">
        <v>2417</v>
      </c>
      <c r="G21560" t="s">
        <v>51</v>
      </c>
      <c r="H21560" t="s">
        <v>51</v>
      </c>
      <c r="I21560" t="s">
        <v>3</v>
      </c>
      <c r="J21560">
        <v>0</v>
      </c>
      <c r="K21560">
        <v>0</v>
      </c>
      <c r="L21560">
        <v>0</v>
      </c>
      <c r="M21560">
        <v>1</v>
      </c>
      <c r="N21560" t="s">
        <v>2418</v>
      </c>
      <c r="O21560" t="s">
        <v>54</v>
      </c>
      <c r="P21560">
        <v>1</v>
      </c>
      <c r="Q21560">
        <v>0</v>
      </c>
      <c r="R21560">
        <v>0</v>
      </c>
      <c r="S21560">
        <v>0</v>
      </c>
      <c r="T21560" t="s">
        <v>51</v>
      </c>
      <c r="U21560" t="s">
        <v>1715</v>
      </c>
      <c r="V21560" t="s">
        <v>51</v>
      </c>
      <c r="W21560" t="s">
        <v>10</v>
      </c>
      <c r="X21560">
        <v>3</v>
      </c>
      <c r="Y21560" t="s">
        <v>1550</v>
      </c>
      <c r="Z21560">
        <v>1</v>
      </c>
      <c r="AA21560" s="34">
        <f t="shared" ca="1" si="336"/>
        <v>0.79167205939994734</v>
      </c>
      <c r="AB215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1" spans="1:29" x14ac:dyDescent="0.25">
      <c r="A21561" t="s">
        <v>761</v>
      </c>
      <c r="B21561">
        <v>6.5517022999999996</v>
      </c>
      <c r="C21561">
        <v>3.2386789999999999</v>
      </c>
      <c r="D21561" t="s">
        <v>4</v>
      </c>
      <c r="E21561" t="s">
        <v>51</v>
      </c>
      <c r="F21561" t="s">
        <v>2417</v>
      </c>
      <c r="G21561" t="s">
        <v>51</v>
      </c>
      <c r="H21561" t="s">
        <v>51</v>
      </c>
      <c r="I21561" t="s">
        <v>3</v>
      </c>
      <c r="J21561">
        <v>0</v>
      </c>
      <c r="K21561">
        <v>0</v>
      </c>
      <c r="L21561">
        <v>0</v>
      </c>
      <c r="M21561">
        <v>1</v>
      </c>
      <c r="N21561" t="s">
        <v>2418</v>
      </c>
      <c r="O21561" t="s">
        <v>54</v>
      </c>
      <c r="P21561">
        <v>1</v>
      </c>
      <c r="Q21561">
        <v>0</v>
      </c>
      <c r="R21561">
        <v>0</v>
      </c>
      <c r="S21561">
        <v>0</v>
      </c>
      <c r="T21561" t="s">
        <v>51</v>
      </c>
      <c r="U21561" t="s">
        <v>1715</v>
      </c>
      <c r="V21561" t="s">
        <v>51</v>
      </c>
      <c r="W21561" t="s">
        <v>10</v>
      </c>
      <c r="X21561">
        <v>3</v>
      </c>
      <c r="Y21561" t="s">
        <v>1541</v>
      </c>
      <c r="Z21561">
        <v>0</v>
      </c>
      <c r="AA21561" s="34">
        <f t="shared" ca="1" si="336"/>
        <v>0.68894899994163294</v>
      </c>
      <c r="AB215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2" spans="1:29" x14ac:dyDescent="0.25">
      <c r="A21562" t="s">
        <v>761</v>
      </c>
      <c r="B21562">
        <v>6.5517022999999996</v>
      </c>
      <c r="C21562">
        <v>3.2386789999999999</v>
      </c>
      <c r="D21562" t="s">
        <v>4</v>
      </c>
      <c r="E21562" t="s">
        <v>51</v>
      </c>
      <c r="F21562" t="s">
        <v>2417</v>
      </c>
      <c r="G21562" t="s">
        <v>51</v>
      </c>
      <c r="H21562" t="s">
        <v>51</v>
      </c>
      <c r="I21562" t="s">
        <v>3</v>
      </c>
      <c r="J21562">
        <v>0</v>
      </c>
      <c r="K21562">
        <v>0</v>
      </c>
      <c r="L21562">
        <v>0</v>
      </c>
      <c r="M21562">
        <v>1</v>
      </c>
      <c r="N21562" t="s">
        <v>2418</v>
      </c>
      <c r="O21562" t="s">
        <v>54</v>
      </c>
      <c r="P21562">
        <v>1</v>
      </c>
      <c r="Q21562">
        <v>0</v>
      </c>
      <c r="R21562">
        <v>0</v>
      </c>
      <c r="S21562">
        <v>0</v>
      </c>
      <c r="T21562" t="s">
        <v>51</v>
      </c>
      <c r="U21562" t="s">
        <v>1715</v>
      </c>
      <c r="V21562" t="s">
        <v>51</v>
      </c>
      <c r="W21562" t="s">
        <v>10</v>
      </c>
      <c r="X21562">
        <v>3</v>
      </c>
      <c r="Y21562" t="s">
        <v>55</v>
      </c>
      <c r="Z21562">
        <v>1</v>
      </c>
      <c r="AA21562" s="34">
        <f t="shared" ca="1" si="336"/>
        <v>0.253501696835433</v>
      </c>
      <c r="AB215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3" spans="1:29" x14ac:dyDescent="0.25">
      <c r="A21563" t="s">
        <v>761</v>
      </c>
      <c r="B21563">
        <v>6.5517022999999996</v>
      </c>
      <c r="C21563">
        <v>3.2386789999999999</v>
      </c>
      <c r="D21563" t="s">
        <v>4</v>
      </c>
      <c r="E21563" t="s">
        <v>51</v>
      </c>
      <c r="F21563" t="s">
        <v>2417</v>
      </c>
      <c r="G21563" t="s">
        <v>51</v>
      </c>
      <c r="H21563" t="s">
        <v>51</v>
      </c>
      <c r="I21563" t="s">
        <v>3</v>
      </c>
      <c r="J21563">
        <v>0</v>
      </c>
      <c r="K21563">
        <v>0</v>
      </c>
      <c r="L21563">
        <v>0</v>
      </c>
      <c r="M21563">
        <v>1</v>
      </c>
      <c r="N21563" t="s">
        <v>2418</v>
      </c>
      <c r="O21563" t="s">
        <v>54</v>
      </c>
      <c r="P21563">
        <v>1</v>
      </c>
      <c r="Q21563">
        <v>0</v>
      </c>
      <c r="R21563">
        <v>0</v>
      </c>
      <c r="S21563">
        <v>0</v>
      </c>
      <c r="T21563" t="s">
        <v>51</v>
      </c>
      <c r="U21563" t="s">
        <v>1715</v>
      </c>
      <c r="V21563" t="s">
        <v>51</v>
      </c>
      <c r="W21563" t="s">
        <v>10</v>
      </c>
      <c r="X21563">
        <v>3</v>
      </c>
      <c r="Y21563" t="s">
        <v>1552</v>
      </c>
      <c r="Z21563">
        <v>0</v>
      </c>
      <c r="AA21563" s="34">
        <f t="shared" ca="1" si="336"/>
        <v>0.53135303445383453</v>
      </c>
      <c r="AB215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4" spans="1:29" x14ac:dyDescent="0.25">
      <c r="A21564" t="s">
        <v>761</v>
      </c>
      <c r="B21564">
        <v>6.5517022999999996</v>
      </c>
      <c r="C21564">
        <v>3.2386789999999999</v>
      </c>
      <c r="D21564" t="s">
        <v>4</v>
      </c>
      <c r="E21564" t="s">
        <v>51</v>
      </c>
      <c r="F21564" t="s">
        <v>2417</v>
      </c>
      <c r="G21564" t="s">
        <v>51</v>
      </c>
      <c r="H21564" t="s">
        <v>51</v>
      </c>
      <c r="I21564" t="s">
        <v>3</v>
      </c>
      <c r="J21564">
        <v>0</v>
      </c>
      <c r="K21564">
        <v>0</v>
      </c>
      <c r="L21564">
        <v>0</v>
      </c>
      <c r="M21564">
        <v>1</v>
      </c>
      <c r="N21564" t="s">
        <v>2418</v>
      </c>
      <c r="O21564" t="s">
        <v>54</v>
      </c>
      <c r="P21564">
        <v>1</v>
      </c>
      <c r="Q21564">
        <v>0</v>
      </c>
      <c r="R21564">
        <v>0</v>
      </c>
      <c r="S21564">
        <v>0</v>
      </c>
      <c r="T21564" t="s">
        <v>51</v>
      </c>
      <c r="U21564" t="s">
        <v>1715</v>
      </c>
      <c r="V21564" t="s">
        <v>51</v>
      </c>
      <c r="W21564" t="s">
        <v>10</v>
      </c>
      <c r="X21564">
        <v>3</v>
      </c>
      <c r="Y21564" t="s">
        <v>1546</v>
      </c>
      <c r="Z21564">
        <v>0</v>
      </c>
      <c r="AA21564" s="34">
        <f t="shared" ca="1" si="336"/>
        <v>0.43953905176159924</v>
      </c>
      <c r="AB215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5" spans="1:29" x14ac:dyDescent="0.25">
      <c r="A21565" t="s">
        <v>761</v>
      </c>
      <c r="B21565">
        <v>6.5517022999999996</v>
      </c>
      <c r="C21565">
        <v>3.2386789999999999</v>
      </c>
      <c r="D21565" t="s">
        <v>4</v>
      </c>
      <c r="E21565" t="s">
        <v>51</v>
      </c>
      <c r="F21565" t="s">
        <v>2417</v>
      </c>
      <c r="G21565" t="s">
        <v>51</v>
      </c>
      <c r="H21565" t="s">
        <v>51</v>
      </c>
      <c r="I21565" t="s">
        <v>3</v>
      </c>
      <c r="J21565">
        <v>0</v>
      </c>
      <c r="K21565">
        <v>0</v>
      </c>
      <c r="L21565">
        <v>0</v>
      </c>
      <c r="M21565">
        <v>1</v>
      </c>
      <c r="N21565" t="s">
        <v>2418</v>
      </c>
      <c r="O21565" t="s">
        <v>54</v>
      </c>
      <c r="P21565">
        <v>1</v>
      </c>
      <c r="Q21565">
        <v>0</v>
      </c>
      <c r="R21565">
        <v>0</v>
      </c>
      <c r="S21565">
        <v>0</v>
      </c>
      <c r="T21565" t="s">
        <v>51</v>
      </c>
      <c r="U21565" t="s">
        <v>1715</v>
      </c>
      <c r="V21565" t="s">
        <v>51</v>
      </c>
      <c r="W21565" t="s">
        <v>10</v>
      </c>
      <c r="X21565">
        <v>3</v>
      </c>
      <c r="Y21565" t="s">
        <v>1551</v>
      </c>
      <c r="Z21565">
        <v>0</v>
      </c>
      <c r="AA21565" s="34">
        <f t="shared" ca="1" si="336"/>
        <v>0.64103875817734635</v>
      </c>
      <c r="AB215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6" spans="1:29" x14ac:dyDescent="0.25">
      <c r="A21566" t="s">
        <v>761</v>
      </c>
      <c r="B21566">
        <v>6.5517022999999996</v>
      </c>
      <c r="C21566">
        <v>3.2386789999999999</v>
      </c>
      <c r="D21566" t="s">
        <v>4</v>
      </c>
      <c r="E21566" t="s">
        <v>51</v>
      </c>
      <c r="F21566" t="s">
        <v>2417</v>
      </c>
      <c r="G21566" t="s">
        <v>51</v>
      </c>
      <c r="H21566" t="s">
        <v>51</v>
      </c>
      <c r="I21566" t="s">
        <v>3</v>
      </c>
      <c r="J21566">
        <v>0</v>
      </c>
      <c r="K21566">
        <v>0</v>
      </c>
      <c r="L21566">
        <v>0</v>
      </c>
      <c r="M21566">
        <v>1</v>
      </c>
      <c r="N21566" t="s">
        <v>2418</v>
      </c>
      <c r="O21566" t="s">
        <v>54</v>
      </c>
      <c r="P21566">
        <v>1</v>
      </c>
      <c r="Q21566">
        <v>0</v>
      </c>
      <c r="R21566">
        <v>0</v>
      </c>
      <c r="S21566">
        <v>0</v>
      </c>
      <c r="T21566" t="s">
        <v>51</v>
      </c>
      <c r="U21566" t="s">
        <v>1715</v>
      </c>
      <c r="V21566" t="s">
        <v>51</v>
      </c>
      <c r="W21566" t="s">
        <v>10</v>
      </c>
      <c r="X21566">
        <v>3</v>
      </c>
      <c r="Y21566" t="s">
        <v>1545</v>
      </c>
      <c r="Z21566">
        <v>0</v>
      </c>
      <c r="AA21566" s="34">
        <f t="shared" ca="1" si="336"/>
        <v>0.79990689384910241</v>
      </c>
      <c r="AB215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7" spans="1:29" x14ac:dyDescent="0.25">
      <c r="A21567" t="s">
        <v>761</v>
      </c>
      <c r="B21567">
        <v>6.5517022999999996</v>
      </c>
      <c r="C21567">
        <v>3.2386789999999999</v>
      </c>
      <c r="D21567" t="s">
        <v>4</v>
      </c>
      <c r="E21567" t="s">
        <v>51</v>
      </c>
      <c r="F21567" t="s">
        <v>2417</v>
      </c>
      <c r="G21567" t="s">
        <v>51</v>
      </c>
      <c r="H21567" t="s">
        <v>51</v>
      </c>
      <c r="I21567" t="s">
        <v>3</v>
      </c>
      <c r="J21567">
        <v>0</v>
      </c>
      <c r="K21567">
        <v>0</v>
      </c>
      <c r="L21567">
        <v>0</v>
      </c>
      <c r="M21567">
        <v>1</v>
      </c>
      <c r="N21567" t="s">
        <v>2418</v>
      </c>
      <c r="O21567" t="s">
        <v>54</v>
      </c>
      <c r="P21567">
        <v>1</v>
      </c>
      <c r="Q21567">
        <v>0</v>
      </c>
      <c r="R21567">
        <v>0</v>
      </c>
      <c r="S21567">
        <v>0</v>
      </c>
      <c r="T21567" t="s">
        <v>51</v>
      </c>
      <c r="U21567" t="s">
        <v>1715</v>
      </c>
      <c r="V21567" t="s">
        <v>51</v>
      </c>
      <c r="W21567" t="s">
        <v>10</v>
      </c>
      <c r="X21567">
        <v>3</v>
      </c>
      <c r="Y21567" t="s">
        <v>1547</v>
      </c>
      <c r="Z21567">
        <v>0</v>
      </c>
      <c r="AA21567" s="34">
        <f t="shared" ca="1" si="336"/>
        <v>0.8556195152546785</v>
      </c>
      <c r="AB215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8" spans="1:29" x14ac:dyDescent="0.25">
      <c r="A21568" t="s">
        <v>761</v>
      </c>
      <c r="B21568">
        <v>6.5517022999999996</v>
      </c>
      <c r="C21568">
        <v>3.2386789999999999</v>
      </c>
      <c r="D21568" t="s">
        <v>4</v>
      </c>
      <c r="E21568" t="s">
        <v>51</v>
      </c>
      <c r="F21568" t="s">
        <v>2417</v>
      </c>
      <c r="G21568" t="s">
        <v>51</v>
      </c>
      <c r="H21568" t="s">
        <v>51</v>
      </c>
      <c r="I21568" t="s">
        <v>3</v>
      </c>
      <c r="J21568">
        <v>0</v>
      </c>
      <c r="K21568">
        <v>0</v>
      </c>
      <c r="L21568">
        <v>0</v>
      </c>
      <c r="M21568">
        <v>1</v>
      </c>
      <c r="N21568" t="s">
        <v>2418</v>
      </c>
      <c r="O21568" t="s">
        <v>54</v>
      </c>
      <c r="P21568">
        <v>1</v>
      </c>
      <c r="Q21568">
        <v>0</v>
      </c>
      <c r="R21568">
        <v>0</v>
      </c>
      <c r="S21568">
        <v>0</v>
      </c>
      <c r="T21568" t="s">
        <v>51</v>
      </c>
      <c r="U21568" t="s">
        <v>1715</v>
      </c>
      <c r="V21568" t="s">
        <v>51</v>
      </c>
      <c r="W21568" t="s">
        <v>10</v>
      </c>
      <c r="X21568">
        <v>3</v>
      </c>
      <c r="Y21568" t="s">
        <v>1548</v>
      </c>
      <c r="Z21568">
        <v>0</v>
      </c>
      <c r="AA21568" s="34">
        <f t="shared" ca="1" si="336"/>
        <v>0.53065332197901038</v>
      </c>
      <c r="AB215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9" spans="1:29" x14ac:dyDescent="0.25">
      <c r="A21569" t="s">
        <v>761</v>
      </c>
      <c r="B21569">
        <v>6.5517022999999996</v>
      </c>
      <c r="C21569">
        <v>3.2386789999999999</v>
      </c>
      <c r="D21569" t="s">
        <v>4</v>
      </c>
      <c r="E21569" t="s">
        <v>51</v>
      </c>
      <c r="F21569" t="s">
        <v>2417</v>
      </c>
      <c r="G21569" t="s">
        <v>51</v>
      </c>
      <c r="H21569" t="s">
        <v>51</v>
      </c>
      <c r="I21569" t="s">
        <v>3</v>
      </c>
      <c r="J21569">
        <v>0</v>
      </c>
      <c r="K21569">
        <v>0</v>
      </c>
      <c r="L21569">
        <v>0</v>
      </c>
      <c r="M21569">
        <v>1</v>
      </c>
      <c r="N21569" t="s">
        <v>2418</v>
      </c>
      <c r="O21569" t="s">
        <v>54</v>
      </c>
      <c r="P21569">
        <v>1</v>
      </c>
      <c r="Q21569">
        <v>0</v>
      </c>
      <c r="R21569">
        <v>0</v>
      </c>
      <c r="S21569">
        <v>0</v>
      </c>
      <c r="T21569" t="s">
        <v>51</v>
      </c>
      <c r="U21569" t="s">
        <v>1715</v>
      </c>
      <c r="V21569" t="s">
        <v>51</v>
      </c>
      <c r="W21569" t="s">
        <v>10</v>
      </c>
      <c r="X21569">
        <v>3</v>
      </c>
      <c r="Y21569" t="s">
        <v>1553</v>
      </c>
      <c r="Z21569">
        <v>0</v>
      </c>
      <c r="AA21569" s="34">
        <f t="shared" ca="1" si="336"/>
        <v>0.56587689136047048</v>
      </c>
      <c r="AB215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0" spans="1:29" x14ac:dyDescent="0.25">
      <c r="A21570" t="s">
        <v>761</v>
      </c>
      <c r="B21570">
        <v>6.5517022999999996</v>
      </c>
      <c r="C21570">
        <v>3.2386789999999999</v>
      </c>
      <c r="D21570" t="s">
        <v>4</v>
      </c>
      <c r="E21570" t="s">
        <v>51</v>
      </c>
      <c r="F21570" t="s">
        <v>2417</v>
      </c>
      <c r="G21570" t="s">
        <v>51</v>
      </c>
      <c r="H21570" t="s">
        <v>51</v>
      </c>
      <c r="I21570" t="s">
        <v>3</v>
      </c>
      <c r="J21570">
        <v>0</v>
      </c>
      <c r="K21570">
        <v>0</v>
      </c>
      <c r="L21570">
        <v>0</v>
      </c>
      <c r="M21570">
        <v>1</v>
      </c>
      <c r="N21570" t="s">
        <v>2418</v>
      </c>
      <c r="O21570" t="s">
        <v>54</v>
      </c>
      <c r="P21570">
        <v>1</v>
      </c>
      <c r="Q21570">
        <v>0</v>
      </c>
      <c r="R21570">
        <v>0</v>
      </c>
      <c r="S21570">
        <v>0</v>
      </c>
      <c r="T21570" t="s">
        <v>51</v>
      </c>
      <c r="U21570" t="s">
        <v>1715</v>
      </c>
      <c r="V21570" t="s">
        <v>51</v>
      </c>
      <c r="W21570" t="s">
        <v>10</v>
      </c>
      <c r="X21570">
        <v>3</v>
      </c>
      <c r="Y21570" t="s">
        <v>1542</v>
      </c>
      <c r="Z21570">
        <v>0</v>
      </c>
      <c r="AA21570" s="34">
        <f t="shared" ref="AA21570:AA21633" ca="1" si="337">RAND()</f>
        <v>0.32826692434440519</v>
      </c>
      <c r="AB215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1" spans="1:29" x14ac:dyDescent="0.25">
      <c r="A21571" t="s">
        <v>761</v>
      </c>
      <c r="B21571">
        <v>6.5517022999999996</v>
      </c>
      <c r="C21571">
        <v>3.2386789999999999</v>
      </c>
      <c r="D21571" t="s">
        <v>4</v>
      </c>
      <c r="E21571" t="s">
        <v>51</v>
      </c>
      <c r="F21571" t="s">
        <v>2417</v>
      </c>
      <c r="G21571" t="s">
        <v>51</v>
      </c>
      <c r="H21571" t="s">
        <v>51</v>
      </c>
      <c r="I21571" t="s">
        <v>3</v>
      </c>
      <c r="J21571">
        <v>0</v>
      </c>
      <c r="K21571">
        <v>0</v>
      </c>
      <c r="L21571">
        <v>0</v>
      </c>
      <c r="M21571">
        <v>1</v>
      </c>
      <c r="N21571" t="s">
        <v>2418</v>
      </c>
      <c r="O21571" t="s">
        <v>54</v>
      </c>
      <c r="P21571">
        <v>1</v>
      </c>
      <c r="Q21571">
        <v>0</v>
      </c>
      <c r="R21571">
        <v>0</v>
      </c>
      <c r="S21571">
        <v>0</v>
      </c>
      <c r="T21571" t="s">
        <v>51</v>
      </c>
      <c r="U21571" t="s">
        <v>1715</v>
      </c>
      <c r="V21571" t="s">
        <v>51</v>
      </c>
      <c r="W21571" t="s">
        <v>10</v>
      </c>
      <c r="X21571">
        <v>3</v>
      </c>
      <c r="Y21571" t="s">
        <v>3</v>
      </c>
      <c r="Z21571">
        <v>0</v>
      </c>
      <c r="AA21571" s="34">
        <f t="shared" ca="1" si="337"/>
        <v>8.112047935271427E-3</v>
      </c>
      <c r="AB215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2" spans="1:29" x14ac:dyDescent="0.25">
      <c r="A21572" t="s">
        <v>770</v>
      </c>
      <c r="B21572">
        <v>6.5506640000000003</v>
      </c>
      <c r="C21572">
        <v>3.2383799999999998</v>
      </c>
      <c r="D21572" t="s">
        <v>4</v>
      </c>
      <c r="E21572" t="s">
        <v>51</v>
      </c>
      <c r="F21572" t="s">
        <v>2419</v>
      </c>
      <c r="G21572" t="s">
        <v>51</v>
      </c>
      <c r="H21572" t="s">
        <v>51</v>
      </c>
      <c r="I21572" t="s">
        <v>3</v>
      </c>
      <c r="J21572">
        <v>0</v>
      </c>
      <c r="K21572">
        <v>0</v>
      </c>
      <c r="L21572">
        <v>0</v>
      </c>
      <c r="M21572">
        <v>1</v>
      </c>
      <c r="N21572" t="s">
        <v>2418</v>
      </c>
      <c r="O21572" t="s">
        <v>54</v>
      </c>
      <c r="P21572">
        <v>1</v>
      </c>
      <c r="Q21572">
        <v>0</v>
      </c>
      <c r="R21572">
        <v>0</v>
      </c>
      <c r="S21572">
        <v>0</v>
      </c>
      <c r="T21572" t="s">
        <v>51</v>
      </c>
      <c r="U21572" t="s">
        <v>1549</v>
      </c>
      <c r="V21572" t="s">
        <v>51</v>
      </c>
      <c r="W21572" t="s">
        <v>10</v>
      </c>
      <c r="X21572">
        <v>4</v>
      </c>
      <c r="Y21572" t="s">
        <v>1544</v>
      </c>
      <c r="Z21572">
        <v>1</v>
      </c>
      <c r="AA21572" s="34">
        <f t="shared" ca="1" si="337"/>
        <v>0.69618189039944545</v>
      </c>
      <c r="AB215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3" spans="1:29" x14ac:dyDescent="0.25">
      <c r="A21573" t="s">
        <v>770</v>
      </c>
      <c r="B21573">
        <v>6.5506640000000003</v>
      </c>
      <c r="C21573">
        <v>3.2383799999999998</v>
      </c>
      <c r="D21573" t="s">
        <v>4</v>
      </c>
      <c r="E21573" t="s">
        <v>51</v>
      </c>
      <c r="F21573" t="s">
        <v>2419</v>
      </c>
      <c r="G21573" t="s">
        <v>51</v>
      </c>
      <c r="H21573" t="s">
        <v>51</v>
      </c>
      <c r="I21573" t="s">
        <v>3</v>
      </c>
      <c r="J21573">
        <v>0</v>
      </c>
      <c r="K21573">
        <v>0</v>
      </c>
      <c r="L21573">
        <v>0</v>
      </c>
      <c r="M21573">
        <v>1</v>
      </c>
      <c r="N21573" t="s">
        <v>2418</v>
      </c>
      <c r="O21573" t="s">
        <v>54</v>
      </c>
      <c r="P21573">
        <v>1</v>
      </c>
      <c r="Q21573">
        <v>0</v>
      </c>
      <c r="R21573">
        <v>0</v>
      </c>
      <c r="S21573">
        <v>0</v>
      </c>
      <c r="T21573" t="s">
        <v>51</v>
      </c>
      <c r="U21573" t="s">
        <v>1549</v>
      </c>
      <c r="V21573" t="s">
        <v>51</v>
      </c>
      <c r="W21573" t="s">
        <v>10</v>
      </c>
      <c r="X21573">
        <v>4</v>
      </c>
      <c r="Y21573" t="s">
        <v>1549</v>
      </c>
      <c r="Z21573">
        <v>1</v>
      </c>
      <c r="AA21573" s="34">
        <f t="shared" ca="1" si="337"/>
        <v>0.56360075562797141</v>
      </c>
      <c r="AB215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4" spans="1:29" x14ac:dyDescent="0.25">
      <c r="A21574" t="s">
        <v>770</v>
      </c>
      <c r="B21574">
        <v>6.5506640000000003</v>
      </c>
      <c r="C21574">
        <v>3.2383799999999998</v>
      </c>
      <c r="D21574" t="s">
        <v>4</v>
      </c>
      <c r="E21574" t="s">
        <v>51</v>
      </c>
      <c r="F21574" t="s">
        <v>2419</v>
      </c>
      <c r="G21574" t="s">
        <v>51</v>
      </c>
      <c r="H21574" t="s">
        <v>51</v>
      </c>
      <c r="I21574" t="s">
        <v>3</v>
      </c>
      <c r="J21574">
        <v>0</v>
      </c>
      <c r="K21574">
        <v>0</v>
      </c>
      <c r="L21574">
        <v>0</v>
      </c>
      <c r="M21574">
        <v>1</v>
      </c>
      <c r="N21574" t="s">
        <v>2418</v>
      </c>
      <c r="O21574" t="s">
        <v>54</v>
      </c>
      <c r="P21574">
        <v>1</v>
      </c>
      <c r="Q21574">
        <v>0</v>
      </c>
      <c r="R21574">
        <v>0</v>
      </c>
      <c r="S21574">
        <v>0</v>
      </c>
      <c r="T21574" t="s">
        <v>51</v>
      </c>
      <c r="U21574" t="s">
        <v>1549</v>
      </c>
      <c r="V21574" t="s">
        <v>51</v>
      </c>
      <c r="W21574" t="s">
        <v>10</v>
      </c>
      <c r="X21574">
        <v>4</v>
      </c>
      <c r="Y21574" t="s">
        <v>1543</v>
      </c>
      <c r="Z21574">
        <v>0</v>
      </c>
      <c r="AA21574" s="34">
        <f t="shared" ca="1" si="337"/>
        <v>0.22815845236343035</v>
      </c>
      <c r="AB215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5" spans="1:29" x14ac:dyDescent="0.25">
      <c r="A21575" t="s">
        <v>770</v>
      </c>
      <c r="B21575">
        <v>6.5506640000000003</v>
      </c>
      <c r="C21575">
        <v>3.2383799999999998</v>
      </c>
      <c r="D21575" t="s">
        <v>4</v>
      </c>
      <c r="E21575" t="s">
        <v>51</v>
      </c>
      <c r="F21575" t="s">
        <v>2419</v>
      </c>
      <c r="G21575" t="s">
        <v>51</v>
      </c>
      <c r="H21575" t="s">
        <v>51</v>
      </c>
      <c r="I21575" t="s">
        <v>3</v>
      </c>
      <c r="J21575">
        <v>0</v>
      </c>
      <c r="K21575">
        <v>0</v>
      </c>
      <c r="L21575">
        <v>0</v>
      </c>
      <c r="M21575">
        <v>1</v>
      </c>
      <c r="N21575" t="s">
        <v>2418</v>
      </c>
      <c r="O21575" t="s">
        <v>54</v>
      </c>
      <c r="P21575">
        <v>1</v>
      </c>
      <c r="Q21575">
        <v>0</v>
      </c>
      <c r="R21575">
        <v>0</v>
      </c>
      <c r="S21575">
        <v>0</v>
      </c>
      <c r="T21575" t="s">
        <v>51</v>
      </c>
      <c r="U21575" t="s">
        <v>1549</v>
      </c>
      <c r="V21575" t="s">
        <v>51</v>
      </c>
      <c r="W21575" t="s">
        <v>10</v>
      </c>
      <c r="X21575">
        <v>4</v>
      </c>
      <c r="Y21575" t="s">
        <v>1550</v>
      </c>
      <c r="Z21575">
        <v>0</v>
      </c>
      <c r="AA21575" s="34">
        <f t="shared" ca="1" si="337"/>
        <v>0.18854937071016353</v>
      </c>
      <c r="AB215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6" spans="1:29" x14ac:dyDescent="0.25">
      <c r="A21576" t="s">
        <v>770</v>
      </c>
      <c r="B21576">
        <v>6.5506640000000003</v>
      </c>
      <c r="C21576">
        <v>3.2383799999999998</v>
      </c>
      <c r="D21576" t="s">
        <v>4</v>
      </c>
      <c r="E21576" t="s">
        <v>51</v>
      </c>
      <c r="F21576" t="s">
        <v>2419</v>
      </c>
      <c r="G21576" t="s">
        <v>51</v>
      </c>
      <c r="H21576" t="s">
        <v>51</v>
      </c>
      <c r="I21576" t="s">
        <v>3</v>
      </c>
      <c r="J21576">
        <v>0</v>
      </c>
      <c r="K21576">
        <v>0</v>
      </c>
      <c r="L21576">
        <v>0</v>
      </c>
      <c r="M21576">
        <v>1</v>
      </c>
      <c r="N21576" t="s">
        <v>2418</v>
      </c>
      <c r="O21576" t="s">
        <v>54</v>
      </c>
      <c r="P21576">
        <v>1</v>
      </c>
      <c r="Q21576">
        <v>0</v>
      </c>
      <c r="R21576">
        <v>0</v>
      </c>
      <c r="S21576">
        <v>0</v>
      </c>
      <c r="T21576" t="s">
        <v>51</v>
      </c>
      <c r="U21576" t="s">
        <v>1549</v>
      </c>
      <c r="V21576" t="s">
        <v>51</v>
      </c>
      <c r="W21576" t="s">
        <v>10</v>
      </c>
      <c r="X21576">
        <v>4</v>
      </c>
      <c r="Y21576" t="s">
        <v>1541</v>
      </c>
      <c r="Z21576">
        <v>0</v>
      </c>
      <c r="AA21576" s="34">
        <f t="shared" ca="1" si="337"/>
        <v>0.28006342923314176</v>
      </c>
      <c r="AB215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7" spans="1:29" x14ac:dyDescent="0.25">
      <c r="A21577" t="s">
        <v>770</v>
      </c>
      <c r="B21577">
        <v>6.5506640000000003</v>
      </c>
      <c r="C21577">
        <v>3.2383799999999998</v>
      </c>
      <c r="D21577" t="s">
        <v>4</v>
      </c>
      <c r="E21577" t="s">
        <v>51</v>
      </c>
      <c r="F21577" t="s">
        <v>2419</v>
      </c>
      <c r="G21577" t="s">
        <v>51</v>
      </c>
      <c r="H21577" t="s">
        <v>51</v>
      </c>
      <c r="I21577" t="s">
        <v>3</v>
      </c>
      <c r="J21577">
        <v>0</v>
      </c>
      <c r="K21577">
        <v>0</v>
      </c>
      <c r="L21577">
        <v>0</v>
      </c>
      <c r="M21577">
        <v>1</v>
      </c>
      <c r="N21577" t="s">
        <v>2418</v>
      </c>
      <c r="O21577" t="s">
        <v>54</v>
      </c>
      <c r="P21577">
        <v>1</v>
      </c>
      <c r="Q21577">
        <v>0</v>
      </c>
      <c r="R21577">
        <v>0</v>
      </c>
      <c r="S21577">
        <v>0</v>
      </c>
      <c r="T21577" t="s">
        <v>51</v>
      </c>
      <c r="U21577" t="s">
        <v>1549</v>
      </c>
      <c r="V21577" t="s">
        <v>51</v>
      </c>
      <c r="W21577" t="s">
        <v>10</v>
      </c>
      <c r="X21577">
        <v>4</v>
      </c>
      <c r="Y21577" t="s">
        <v>55</v>
      </c>
      <c r="Z21577">
        <v>0</v>
      </c>
      <c r="AA21577" s="34">
        <f t="shared" ca="1" si="337"/>
        <v>0.38986736851374526</v>
      </c>
      <c r="AB215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8" spans="1:29" x14ac:dyDescent="0.25">
      <c r="A21578" t="s">
        <v>770</v>
      </c>
      <c r="B21578">
        <v>6.5506640000000003</v>
      </c>
      <c r="C21578">
        <v>3.2383799999999998</v>
      </c>
      <c r="D21578" t="s">
        <v>4</v>
      </c>
      <c r="E21578" t="s">
        <v>51</v>
      </c>
      <c r="F21578" t="s">
        <v>2419</v>
      </c>
      <c r="G21578" t="s">
        <v>51</v>
      </c>
      <c r="H21578" t="s">
        <v>51</v>
      </c>
      <c r="I21578" t="s">
        <v>3</v>
      </c>
      <c r="J21578">
        <v>0</v>
      </c>
      <c r="K21578">
        <v>0</v>
      </c>
      <c r="L21578">
        <v>0</v>
      </c>
      <c r="M21578">
        <v>1</v>
      </c>
      <c r="N21578" t="s">
        <v>2418</v>
      </c>
      <c r="O21578" t="s">
        <v>54</v>
      </c>
      <c r="P21578">
        <v>1</v>
      </c>
      <c r="Q21578">
        <v>0</v>
      </c>
      <c r="R21578">
        <v>0</v>
      </c>
      <c r="S21578">
        <v>0</v>
      </c>
      <c r="T21578" t="s">
        <v>51</v>
      </c>
      <c r="U21578" t="s">
        <v>1549</v>
      </c>
      <c r="V21578" t="s">
        <v>51</v>
      </c>
      <c r="W21578" t="s">
        <v>10</v>
      </c>
      <c r="X21578">
        <v>4</v>
      </c>
      <c r="Y21578" t="s">
        <v>1552</v>
      </c>
      <c r="Z21578">
        <v>0</v>
      </c>
      <c r="AA21578" s="34">
        <f t="shared" ca="1" si="337"/>
        <v>0.28903137430454828</v>
      </c>
      <c r="AB215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9" spans="1:29" x14ac:dyDescent="0.25">
      <c r="A21579" t="s">
        <v>770</v>
      </c>
      <c r="B21579">
        <v>6.5506640000000003</v>
      </c>
      <c r="C21579">
        <v>3.2383799999999998</v>
      </c>
      <c r="D21579" t="s">
        <v>4</v>
      </c>
      <c r="E21579" t="s">
        <v>51</v>
      </c>
      <c r="F21579" t="s">
        <v>2419</v>
      </c>
      <c r="G21579" t="s">
        <v>51</v>
      </c>
      <c r="H21579" t="s">
        <v>51</v>
      </c>
      <c r="I21579" t="s">
        <v>3</v>
      </c>
      <c r="J21579">
        <v>0</v>
      </c>
      <c r="K21579">
        <v>0</v>
      </c>
      <c r="L21579">
        <v>0</v>
      </c>
      <c r="M21579">
        <v>1</v>
      </c>
      <c r="N21579" t="s">
        <v>2418</v>
      </c>
      <c r="O21579" t="s">
        <v>54</v>
      </c>
      <c r="P21579">
        <v>1</v>
      </c>
      <c r="Q21579">
        <v>0</v>
      </c>
      <c r="R21579">
        <v>0</v>
      </c>
      <c r="S21579">
        <v>0</v>
      </c>
      <c r="T21579" t="s">
        <v>51</v>
      </c>
      <c r="U21579" t="s">
        <v>1549</v>
      </c>
      <c r="V21579" t="s">
        <v>51</v>
      </c>
      <c r="W21579" t="s">
        <v>10</v>
      </c>
      <c r="X21579">
        <v>4</v>
      </c>
      <c r="Y21579" t="s">
        <v>1546</v>
      </c>
      <c r="Z21579">
        <v>0</v>
      </c>
      <c r="AA21579" s="34">
        <f t="shared" ca="1" si="337"/>
        <v>0.77308883536836059</v>
      </c>
      <c r="AB215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0" spans="1:29" x14ac:dyDescent="0.25">
      <c r="A21580" t="s">
        <v>770</v>
      </c>
      <c r="B21580">
        <v>6.5506640000000003</v>
      </c>
      <c r="C21580">
        <v>3.2383799999999998</v>
      </c>
      <c r="D21580" t="s">
        <v>4</v>
      </c>
      <c r="E21580" t="s">
        <v>51</v>
      </c>
      <c r="F21580" t="s">
        <v>2419</v>
      </c>
      <c r="G21580" t="s">
        <v>51</v>
      </c>
      <c r="H21580" t="s">
        <v>51</v>
      </c>
      <c r="I21580" t="s">
        <v>3</v>
      </c>
      <c r="J21580">
        <v>0</v>
      </c>
      <c r="K21580">
        <v>0</v>
      </c>
      <c r="L21580">
        <v>0</v>
      </c>
      <c r="M21580">
        <v>1</v>
      </c>
      <c r="N21580" t="s">
        <v>2418</v>
      </c>
      <c r="O21580" t="s">
        <v>54</v>
      </c>
      <c r="P21580">
        <v>1</v>
      </c>
      <c r="Q21580">
        <v>0</v>
      </c>
      <c r="R21580">
        <v>0</v>
      </c>
      <c r="S21580">
        <v>0</v>
      </c>
      <c r="T21580" t="s">
        <v>51</v>
      </c>
      <c r="U21580" t="s">
        <v>1549</v>
      </c>
      <c r="V21580" t="s">
        <v>51</v>
      </c>
      <c r="W21580" t="s">
        <v>10</v>
      </c>
      <c r="X21580">
        <v>4</v>
      </c>
      <c r="Y21580" t="s">
        <v>1551</v>
      </c>
      <c r="Z21580">
        <v>0</v>
      </c>
      <c r="AA21580" s="34">
        <f t="shared" ca="1" si="337"/>
        <v>0.46785159101812901</v>
      </c>
      <c r="AB215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1" spans="1:29" x14ac:dyDescent="0.25">
      <c r="A21581" t="s">
        <v>770</v>
      </c>
      <c r="B21581">
        <v>6.5506640000000003</v>
      </c>
      <c r="C21581">
        <v>3.2383799999999998</v>
      </c>
      <c r="D21581" t="s">
        <v>4</v>
      </c>
      <c r="E21581" t="s">
        <v>51</v>
      </c>
      <c r="F21581" t="s">
        <v>2419</v>
      </c>
      <c r="G21581" t="s">
        <v>51</v>
      </c>
      <c r="H21581" t="s">
        <v>51</v>
      </c>
      <c r="I21581" t="s">
        <v>3</v>
      </c>
      <c r="J21581">
        <v>0</v>
      </c>
      <c r="K21581">
        <v>0</v>
      </c>
      <c r="L21581">
        <v>0</v>
      </c>
      <c r="M21581">
        <v>1</v>
      </c>
      <c r="N21581" t="s">
        <v>2418</v>
      </c>
      <c r="O21581" t="s">
        <v>54</v>
      </c>
      <c r="P21581">
        <v>1</v>
      </c>
      <c r="Q21581">
        <v>0</v>
      </c>
      <c r="R21581">
        <v>0</v>
      </c>
      <c r="S21581">
        <v>0</v>
      </c>
      <c r="T21581" t="s">
        <v>51</v>
      </c>
      <c r="U21581" t="s">
        <v>1549</v>
      </c>
      <c r="V21581" t="s">
        <v>51</v>
      </c>
      <c r="W21581" t="s">
        <v>10</v>
      </c>
      <c r="X21581">
        <v>4</v>
      </c>
      <c r="Y21581" t="s">
        <v>1545</v>
      </c>
      <c r="Z21581">
        <v>0</v>
      </c>
      <c r="AA21581" s="34">
        <f t="shared" ca="1" si="337"/>
        <v>0.90977790659196578</v>
      </c>
      <c r="AB215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2" spans="1:29" x14ac:dyDescent="0.25">
      <c r="A21582" t="s">
        <v>770</v>
      </c>
      <c r="B21582">
        <v>6.5506640000000003</v>
      </c>
      <c r="C21582">
        <v>3.2383799999999998</v>
      </c>
      <c r="D21582" t="s">
        <v>4</v>
      </c>
      <c r="E21582" t="s">
        <v>51</v>
      </c>
      <c r="F21582" t="s">
        <v>2419</v>
      </c>
      <c r="G21582" t="s">
        <v>51</v>
      </c>
      <c r="H21582" t="s">
        <v>51</v>
      </c>
      <c r="I21582" t="s">
        <v>3</v>
      </c>
      <c r="J21582">
        <v>0</v>
      </c>
      <c r="K21582">
        <v>0</v>
      </c>
      <c r="L21582">
        <v>0</v>
      </c>
      <c r="M21582">
        <v>1</v>
      </c>
      <c r="N21582" t="s">
        <v>2418</v>
      </c>
      <c r="O21582" t="s">
        <v>54</v>
      </c>
      <c r="P21582">
        <v>1</v>
      </c>
      <c r="Q21582">
        <v>0</v>
      </c>
      <c r="R21582">
        <v>0</v>
      </c>
      <c r="S21582">
        <v>0</v>
      </c>
      <c r="T21582" t="s">
        <v>51</v>
      </c>
      <c r="U21582" t="s">
        <v>1549</v>
      </c>
      <c r="V21582" t="s">
        <v>51</v>
      </c>
      <c r="W21582" t="s">
        <v>10</v>
      </c>
      <c r="X21582">
        <v>4</v>
      </c>
      <c r="Y21582" t="s">
        <v>1547</v>
      </c>
      <c r="Z21582">
        <v>0</v>
      </c>
      <c r="AA21582" s="34">
        <f t="shared" ca="1" si="337"/>
        <v>0.33645478724451283</v>
      </c>
      <c r="AB215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3" spans="1:29" x14ac:dyDescent="0.25">
      <c r="A21583" t="s">
        <v>770</v>
      </c>
      <c r="B21583">
        <v>6.5506640000000003</v>
      </c>
      <c r="C21583">
        <v>3.2383799999999998</v>
      </c>
      <c r="D21583" t="s">
        <v>4</v>
      </c>
      <c r="E21583" t="s">
        <v>51</v>
      </c>
      <c r="F21583" t="s">
        <v>2419</v>
      </c>
      <c r="G21583" t="s">
        <v>51</v>
      </c>
      <c r="H21583" t="s">
        <v>51</v>
      </c>
      <c r="I21583" t="s">
        <v>3</v>
      </c>
      <c r="J21583">
        <v>0</v>
      </c>
      <c r="K21583">
        <v>0</v>
      </c>
      <c r="L21583">
        <v>0</v>
      </c>
      <c r="M21583">
        <v>1</v>
      </c>
      <c r="N21583" t="s">
        <v>2418</v>
      </c>
      <c r="O21583" t="s">
        <v>54</v>
      </c>
      <c r="P21583">
        <v>1</v>
      </c>
      <c r="Q21583">
        <v>0</v>
      </c>
      <c r="R21583">
        <v>0</v>
      </c>
      <c r="S21583">
        <v>0</v>
      </c>
      <c r="T21583" t="s">
        <v>51</v>
      </c>
      <c r="U21583" t="s">
        <v>1549</v>
      </c>
      <c r="V21583" t="s">
        <v>51</v>
      </c>
      <c r="W21583" t="s">
        <v>10</v>
      </c>
      <c r="X21583">
        <v>4</v>
      </c>
      <c r="Y21583" t="s">
        <v>1548</v>
      </c>
      <c r="Z21583">
        <v>0</v>
      </c>
      <c r="AA21583" s="34">
        <f t="shared" ca="1" si="337"/>
        <v>0.14845912900790748</v>
      </c>
      <c r="AB215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4" spans="1:29" x14ac:dyDescent="0.25">
      <c r="A21584" t="s">
        <v>770</v>
      </c>
      <c r="B21584">
        <v>6.5506640000000003</v>
      </c>
      <c r="C21584">
        <v>3.2383799999999998</v>
      </c>
      <c r="D21584" t="s">
        <v>4</v>
      </c>
      <c r="E21584" t="s">
        <v>51</v>
      </c>
      <c r="F21584" t="s">
        <v>2419</v>
      </c>
      <c r="G21584" t="s">
        <v>51</v>
      </c>
      <c r="H21584" t="s">
        <v>51</v>
      </c>
      <c r="I21584" t="s">
        <v>3</v>
      </c>
      <c r="J21584">
        <v>0</v>
      </c>
      <c r="K21584">
        <v>0</v>
      </c>
      <c r="L21584">
        <v>0</v>
      </c>
      <c r="M21584">
        <v>1</v>
      </c>
      <c r="N21584" t="s">
        <v>2418</v>
      </c>
      <c r="O21584" t="s">
        <v>54</v>
      </c>
      <c r="P21584">
        <v>1</v>
      </c>
      <c r="Q21584">
        <v>0</v>
      </c>
      <c r="R21584">
        <v>0</v>
      </c>
      <c r="S21584">
        <v>0</v>
      </c>
      <c r="T21584" t="s">
        <v>51</v>
      </c>
      <c r="U21584" t="s">
        <v>1549</v>
      </c>
      <c r="V21584" t="s">
        <v>51</v>
      </c>
      <c r="W21584" t="s">
        <v>10</v>
      </c>
      <c r="X21584">
        <v>4</v>
      </c>
      <c r="Y21584" t="s">
        <v>1553</v>
      </c>
      <c r="Z21584">
        <v>1</v>
      </c>
      <c r="AA21584" s="34">
        <f t="shared" ca="1" si="337"/>
        <v>0.23720364674984618</v>
      </c>
      <c r="AB215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5" spans="1:29" x14ac:dyDescent="0.25">
      <c r="A21585" t="s">
        <v>770</v>
      </c>
      <c r="B21585">
        <v>6.5506640000000003</v>
      </c>
      <c r="C21585">
        <v>3.2383799999999998</v>
      </c>
      <c r="D21585" t="s">
        <v>4</v>
      </c>
      <c r="E21585" t="s">
        <v>51</v>
      </c>
      <c r="F21585" t="s">
        <v>2419</v>
      </c>
      <c r="G21585" t="s">
        <v>51</v>
      </c>
      <c r="H21585" t="s">
        <v>51</v>
      </c>
      <c r="I21585" t="s">
        <v>3</v>
      </c>
      <c r="J21585">
        <v>0</v>
      </c>
      <c r="K21585">
        <v>0</v>
      </c>
      <c r="L21585">
        <v>0</v>
      </c>
      <c r="M21585">
        <v>1</v>
      </c>
      <c r="N21585" t="s">
        <v>2418</v>
      </c>
      <c r="O21585" t="s">
        <v>54</v>
      </c>
      <c r="P21585">
        <v>1</v>
      </c>
      <c r="Q21585">
        <v>0</v>
      </c>
      <c r="R21585">
        <v>0</v>
      </c>
      <c r="S21585">
        <v>0</v>
      </c>
      <c r="T21585" t="s">
        <v>51</v>
      </c>
      <c r="U21585" t="s">
        <v>1549</v>
      </c>
      <c r="V21585" t="s">
        <v>51</v>
      </c>
      <c r="W21585" t="s">
        <v>10</v>
      </c>
      <c r="X21585">
        <v>4</v>
      </c>
      <c r="Y21585" t="s">
        <v>1542</v>
      </c>
      <c r="Z21585">
        <v>1</v>
      </c>
      <c r="AA21585" s="34">
        <f t="shared" ca="1" si="337"/>
        <v>0.80654377814954592</v>
      </c>
      <c r="AB215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6" spans="1:29" x14ac:dyDescent="0.25">
      <c r="A21586" t="s">
        <v>770</v>
      </c>
      <c r="B21586">
        <v>6.5506640000000003</v>
      </c>
      <c r="C21586">
        <v>3.2383799999999998</v>
      </c>
      <c r="D21586" t="s">
        <v>4</v>
      </c>
      <c r="E21586" t="s">
        <v>51</v>
      </c>
      <c r="F21586" t="s">
        <v>2419</v>
      </c>
      <c r="G21586" t="s">
        <v>51</v>
      </c>
      <c r="H21586" t="s">
        <v>51</v>
      </c>
      <c r="I21586" t="s">
        <v>3</v>
      </c>
      <c r="J21586">
        <v>0</v>
      </c>
      <c r="K21586">
        <v>0</v>
      </c>
      <c r="L21586">
        <v>0</v>
      </c>
      <c r="M21586">
        <v>1</v>
      </c>
      <c r="N21586" t="s">
        <v>2418</v>
      </c>
      <c r="O21586" t="s">
        <v>54</v>
      </c>
      <c r="P21586">
        <v>1</v>
      </c>
      <c r="Q21586">
        <v>0</v>
      </c>
      <c r="R21586">
        <v>0</v>
      </c>
      <c r="S21586">
        <v>0</v>
      </c>
      <c r="T21586" t="s">
        <v>51</v>
      </c>
      <c r="U21586" t="s">
        <v>1549</v>
      </c>
      <c r="V21586" t="s">
        <v>51</v>
      </c>
      <c r="W21586" t="s">
        <v>10</v>
      </c>
      <c r="X21586">
        <v>4</v>
      </c>
      <c r="Y21586" t="s">
        <v>3</v>
      </c>
      <c r="Z21586">
        <v>0</v>
      </c>
      <c r="AA21586" s="34">
        <f t="shared" ca="1" si="337"/>
        <v>0.2575268807927551</v>
      </c>
      <c r="AB215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7" spans="1:29" x14ac:dyDescent="0.25">
      <c r="A21587" t="s">
        <v>771</v>
      </c>
      <c r="B21587">
        <v>6.5506301999999996</v>
      </c>
      <c r="C21587">
        <v>3.2380713000000001</v>
      </c>
      <c r="D21587" t="s">
        <v>4</v>
      </c>
      <c r="E21587" t="s">
        <v>51</v>
      </c>
      <c r="F21587" t="s">
        <v>2420</v>
      </c>
      <c r="G21587" t="s">
        <v>51</v>
      </c>
      <c r="H21587" t="s">
        <v>51</v>
      </c>
      <c r="I21587" t="s">
        <v>3</v>
      </c>
      <c r="J21587">
        <v>0</v>
      </c>
      <c r="K21587">
        <v>0</v>
      </c>
      <c r="L21587">
        <v>0</v>
      </c>
      <c r="M21587">
        <v>1</v>
      </c>
      <c r="N21587" t="s">
        <v>2421</v>
      </c>
      <c r="O21587" t="s">
        <v>54</v>
      </c>
      <c r="P21587">
        <v>1</v>
      </c>
      <c r="Q21587">
        <v>0</v>
      </c>
      <c r="R21587">
        <v>0</v>
      </c>
      <c r="S21587">
        <v>0</v>
      </c>
      <c r="T21587" t="s">
        <v>51</v>
      </c>
      <c r="U21587" t="s">
        <v>1543</v>
      </c>
      <c r="V21587" t="s">
        <v>51</v>
      </c>
      <c r="W21587" t="s">
        <v>10</v>
      </c>
      <c r="X21587">
        <v>5</v>
      </c>
      <c r="Y21587" t="s">
        <v>1544</v>
      </c>
      <c r="Z21587">
        <v>1</v>
      </c>
      <c r="AA21587" s="34">
        <f t="shared" ca="1" si="337"/>
        <v>0.68648965078230195</v>
      </c>
      <c r="AB215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8" spans="1:29" x14ac:dyDescent="0.25">
      <c r="A21588" t="s">
        <v>771</v>
      </c>
      <c r="B21588">
        <v>6.5506301999999996</v>
      </c>
      <c r="C21588">
        <v>3.2380713000000001</v>
      </c>
      <c r="D21588" t="s">
        <v>4</v>
      </c>
      <c r="E21588" t="s">
        <v>51</v>
      </c>
      <c r="F21588" t="s">
        <v>2420</v>
      </c>
      <c r="G21588" t="s">
        <v>51</v>
      </c>
      <c r="H21588" t="s">
        <v>51</v>
      </c>
      <c r="I21588" t="s">
        <v>3</v>
      </c>
      <c r="J21588">
        <v>0</v>
      </c>
      <c r="K21588">
        <v>0</v>
      </c>
      <c r="L21588">
        <v>0</v>
      </c>
      <c r="M21588">
        <v>1</v>
      </c>
      <c r="N21588" t="s">
        <v>2421</v>
      </c>
      <c r="O21588" t="s">
        <v>54</v>
      </c>
      <c r="P21588">
        <v>1</v>
      </c>
      <c r="Q21588">
        <v>0</v>
      </c>
      <c r="R21588">
        <v>0</v>
      </c>
      <c r="S21588">
        <v>0</v>
      </c>
      <c r="T21588" t="s">
        <v>51</v>
      </c>
      <c r="U21588" t="s">
        <v>1543</v>
      </c>
      <c r="V21588" t="s">
        <v>51</v>
      </c>
      <c r="W21588" t="s">
        <v>10</v>
      </c>
      <c r="X21588">
        <v>5</v>
      </c>
      <c r="Y21588" t="s">
        <v>1549</v>
      </c>
      <c r="Z21588">
        <v>0</v>
      </c>
      <c r="AA21588" s="34">
        <f t="shared" ca="1" si="337"/>
        <v>0.27896684431358199</v>
      </c>
      <c r="AB215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9" spans="1:29" x14ac:dyDescent="0.25">
      <c r="A21589" t="s">
        <v>771</v>
      </c>
      <c r="B21589">
        <v>6.5506301999999996</v>
      </c>
      <c r="C21589">
        <v>3.2380713000000001</v>
      </c>
      <c r="D21589" t="s">
        <v>4</v>
      </c>
      <c r="E21589" t="s">
        <v>51</v>
      </c>
      <c r="F21589" t="s">
        <v>2420</v>
      </c>
      <c r="G21589" t="s">
        <v>51</v>
      </c>
      <c r="H21589" t="s">
        <v>51</v>
      </c>
      <c r="I21589" t="s">
        <v>3</v>
      </c>
      <c r="J21589">
        <v>0</v>
      </c>
      <c r="K21589">
        <v>0</v>
      </c>
      <c r="L21589">
        <v>0</v>
      </c>
      <c r="M21589">
        <v>1</v>
      </c>
      <c r="N21589" t="s">
        <v>2421</v>
      </c>
      <c r="O21589" t="s">
        <v>54</v>
      </c>
      <c r="P21589">
        <v>1</v>
      </c>
      <c r="Q21589">
        <v>0</v>
      </c>
      <c r="R21589">
        <v>0</v>
      </c>
      <c r="S21589">
        <v>0</v>
      </c>
      <c r="T21589" t="s">
        <v>51</v>
      </c>
      <c r="U21589" t="s">
        <v>1543</v>
      </c>
      <c r="V21589" t="s">
        <v>51</v>
      </c>
      <c r="W21589" t="s">
        <v>10</v>
      </c>
      <c r="X21589">
        <v>5</v>
      </c>
      <c r="Y21589" t="s">
        <v>1543</v>
      </c>
      <c r="Z21589">
        <v>1</v>
      </c>
      <c r="AA21589" s="34">
        <f t="shared" ca="1" si="337"/>
        <v>0.78927657216153668</v>
      </c>
      <c r="AB215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0" spans="1:29" x14ac:dyDescent="0.25">
      <c r="A21590" t="s">
        <v>771</v>
      </c>
      <c r="B21590">
        <v>6.5506301999999996</v>
      </c>
      <c r="C21590">
        <v>3.2380713000000001</v>
      </c>
      <c r="D21590" t="s">
        <v>4</v>
      </c>
      <c r="E21590" t="s">
        <v>51</v>
      </c>
      <c r="F21590" t="s">
        <v>2420</v>
      </c>
      <c r="G21590" t="s">
        <v>51</v>
      </c>
      <c r="H21590" t="s">
        <v>51</v>
      </c>
      <c r="I21590" t="s">
        <v>3</v>
      </c>
      <c r="J21590">
        <v>0</v>
      </c>
      <c r="K21590">
        <v>0</v>
      </c>
      <c r="L21590">
        <v>0</v>
      </c>
      <c r="M21590">
        <v>1</v>
      </c>
      <c r="N21590" t="s">
        <v>2421</v>
      </c>
      <c r="O21590" t="s">
        <v>54</v>
      </c>
      <c r="P21590">
        <v>1</v>
      </c>
      <c r="Q21590">
        <v>0</v>
      </c>
      <c r="R21590">
        <v>0</v>
      </c>
      <c r="S21590">
        <v>0</v>
      </c>
      <c r="T21590" t="s">
        <v>51</v>
      </c>
      <c r="U21590" t="s">
        <v>1543</v>
      </c>
      <c r="V21590" t="s">
        <v>51</v>
      </c>
      <c r="W21590" t="s">
        <v>10</v>
      </c>
      <c r="X21590">
        <v>5</v>
      </c>
      <c r="Y21590" t="s">
        <v>1550</v>
      </c>
      <c r="Z21590">
        <v>0</v>
      </c>
      <c r="AA21590" s="34">
        <f t="shared" ca="1" si="337"/>
        <v>0.76442501770588822</v>
      </c>
      <c r="AB215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1" spans="1:29" x14ac:dyDescent="0.25">
      <c r="A21591" t="s">
        <v>771</v>
      </c>
      <c r="B21591">
        <v>6.5506301999999996</v>
      </c>
      <c r="C21591">
        <v>3.2380713000000001</v>
      </c>
      <c r="D21591" t="s">
        <v>4</v>
      </c>
      <c r="E21591" t="s">
        <v>51</v>
      </c>
      <c r="F21591" t="s">
        <v>2420</v>
      </c>
      <c r="G21591" t="s">
        <v>51</v>
      </c>
      <c r="H21591" t="s">
        <v>51</v>
      </c>
      <c r="I21591" t="s">
        <v>3</v>
      </c>
      <c r="J21591">
        <v>0</v>
      </c>
      <c r="K21591">
        <v>0</v>
      </c>
      <c r="L21591">
        <v>0</v>
      </c>
      <c r="M21591">
        <v>1</v>
      </c>
      <c r="N21591" t="s">
        <v>2421</v>
      </c>
      <c r="O21591" t="s">
        <v>54</v>
      </c>
      <c r="P21591">
        <v>1</v>
      </c>
      <c r="Q21591">
        <v>0</v>
      </c>
      <c r="R21591">
        <v>0</v>
      </c>
      <c r="S21591">
        <v>0</v>
      </c>
      <c r="T21591" t="s">
        <v>51</v>
      </c>
      <c r="U21591" t="s">
        <v>1543</v>
      </c>
      <c r="V21591" t="s">
        <v>51</v>
      </c>
      <c r="W21591" t="s">
        <v>10</v>
      </c>
      <c r="X21591">
        <v>5</v>
      </c>
      <c r="Y21591" t="s">
        <v>1541</v>
      </c>
      <c r="Z21591">
        <v>0</v>
      </c>
      <c r="AA21591" s="34">
        <f t="shared" ca="1" si="337"/>
        <v>0.99650286792252363</v>
      </c>
      <c r="AB215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2" spans="1:29" x14ac:dyDescent="0.25">
      <c r="A21592" t="s">
        <v>771</v>
      </c>
      <c r="B21592">
        <v>6.5506301999999996</v>
      </c>
      <c r="C21592">
        <v>3.2380713000000001</v>
      </c>
      <c r="D21592" t="s">
        <v>4</v>
      </c>
      <c r="E21592" t="s">
        <v>51</v>
      </c>
      <c r="F21592" t="s">
        <v>2420</v>
      </c>
      <c r="G21592" t="s">
        <v>51</v>
      </c>
      <c r="H21592" t="s">
        <v>51</v>
      </c>
      <c r="I21592" t="s">
        <v>3</v>
      </c>
      <c r="J21592">
        <v>0</v>
      </c>
      <c r="K21592">
        <v>0</v>
      </c>
      <c r="L21592">
        <v>0</v>
      </c>
      <c r="M21592">
        <v>1</v>
      </c>
      <c r="N21592" t="s">
        <v>2421</v>
      </c>
      <c r="O21592" t="s">
        <v>54</v>
      </c>
      <c r="P21592">
        <v>1</v>
      </c>
      <c r="Q21592">
        <v>0</v>
      </c>
      <c r="R21592">
        <v>0</v>
      </c>
      <c r="S21592">
        <v>0</v>
      </c>
      <c r="T21592" t="s">
        <v>51</v>
      </c>
      <c r="U21592" t="s">
        <v>1543</v>
      </c>
      <c r="V21592" t="s">
        <v>51</v>
      </c>
      <c r="W21592" t="s">
        <v>10</v>
      </c>
      <c r="X21592">
        <v>5</v>
      </c>
      <c r="Y21592" t="s">
        <v>55</v>
      </c>
      <c r="Z21592">
        <v>1</v>
      </c>
      <c r="AA21592" s="34">
        <f t="shared" ca="1" si="337"/>
        <v>2.2342684920039657E-2</v>
      </c>
      <c r="AB215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3" spans="1:29" x14ac:dyDescent="0.25">
      <c r="A21593" t="s">
        <v>771</v>
      </c>
      <c r="B21593">
        <v>6.5506301999999996</v>
      </c>
      <c r="C21593">
        <v>3.2380713000000001</v>
      </c>
      <c r="D21593" t="s">
        <v>4</v>
      </c>
      <c r="E21593" t="s">
        <v>51</v>
      </c>
      <c r="F21593" t="s">
        <v>2420</v>
      </c>
      <c r="G21593" t="s">
        <v>51</v>
      </c>
      <c r="H21593" t="s">
        <v>51</v>
      </c>
      <c r="I21593" t="s">
        <v>3</v>
      </c>
      <c r="J21593">
        <v>0</v>
      </c>
      <c r="K21593">
        <v>0</v>
      </c>
      <c r="L21593">
        <v>0</v>
      </c>
      <c r="M21593">
        <v>1</v>
      </c>
      <c r="N21593" t="s">
        <v>2421</v>
      </c>
      <c r="O21593" t="s">
        <v>54</v>
      </c>
      <c r="P21593">
        <v>1</v>
      </c>
      <c r="Q21593">
        <v>0</v>
      </c>
      <c r="R21593">
        <v>0</v>
      </c>
      <c r="S21593">
        <v>0</v>
      </c>
      <c r="T21593" t="s">
        <v>51</v>
      </c>
      <c r="U21593" t="s">
        <v>1543</v>
      </c>
      <c r="V21593" t="s">
        <v>51</v>
      </c>
      <c r="W21593" t="s">
        <v>10</v>
      </c>
      <c r="X21593">
        <v>5</v>
      </c>
      <c r="Y21593" t="s">
        <v>1552</v>
      </c>
      <c r="Z21593">
        <v>0</v>
      </c>
      <c r="AA21593" s="34">
        <f t="shared" ca="1" si="337"/>
        <v>0.38105882295464333</v>
      </c>
      <c r="AB215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4" spans="1:29" x14ac:dyDescent="0.25">
      <c r="A21594" t="s">
        <v>771</v>
      </c>
      <c r="B21594">
        <v>6.5506301999999996</v>
      </c>
      <c r="C21594">
        <v>3.2380713000000001</v>
      </c>
      <c r="D21594" t="s">
        <v>4</v>
      </c>
      <c r="E21594" t="s">
        <v>51</v>
      </c>
      <c r="F21594" t="s">
        <v>2420</v>
      </c>
      <c r="G21594" t="s">
        <v>51</v>
      </c>
      <c r="H21594" t="s">
        <v>51</v>
      </c>
      <c r="I21594" t="s">
        <v>3</v>
      </c>
      <c r="J21594">
        <v>0</v>
      </c>
      <c r="K21594">
        <v>0</v>
      </c>
      <c r="L21594">
        <v>0</v>
      </c>
      <c r="M21594">
        <v>1</v>
      </c>
      <c r="N21594" t="s">
        <v>2421</v>
      </c>
      <c r="O21594" t="s">
        <v>54</v>
      </c>
      <c r="P21594">
        <v>1</v>
      </c>
      <c r="Q21594">
        <v>0</v>
      </c>
      <c r="R21594">
        <v>0</v>
      </c>
      <c r="S21594">
        <v>0</v>
      </c>
      <c r="T21594" t="s">
        <v>51</v>
      </c>
      <c r="U21594" t="s">
        <v>1543</v>
      </c>
      <c r="V21594" t="s">
        <v>51</v>
      </c>
      <c r="W21594" t="s">
        <v>10</v>
      </c>
      <c r="X21594">
        <v>5</v>
      </c>
      <c r="Y21594" t="s">
        <v>1546</v>
      </c>
      <c r="Z21594">
        <v>1</v>
      </c>
      <c r="AA21594" s="34">
        <f t="shared" ca="1" si="337"/>
        <v>0.26128562036038172</v>
      </c>
      <c r="AB215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5" spans="1:29" x14ac:dyDescent="0.25">
      <c r="A21595" t="s">
        <v>771</v>
      </c>
      <c r="B21595">
        <v>6.5506301999999996</v>
      </c>
      <c r="C21595">
        <v>3.2380713000000001</v>
      </c>
      <c r="D21595" t="s">
        <v>4</v>
      </c>
      <c r="E21595" t="s">
        <v>51</v>
      </c>
      <c r="F21595" t="s">
        <v>2420</v>
      </c>
      <c r="G21595" t="s">
        <v>51</v>
      </c>
      <c r="H21595" t="s">
        <v>51</v>
      </c>
      <c r="I21595" t="s">
        <v>3</v>
      </c>
      <c r="J21595">
        <v>0</v>
      </c>
      <c r="K21595">
        <v>0</v>
      </c>
      <c r="L21595">
        <v>0</v>
      </c>
      <c r="M21595">
        <v>1</v>
      </c>
      <c r="N21595" t="s">
        <v>2421</v>
      </c>
      <c r="O21595" t="s">
        <v>54</v>
      </c>
      <c r="P21595">
        <v>1</v>
      </c>
      <c r="Q21595">
        <v>0</v>
      </c>
      <c r="R21595">
        <v>0</v>
      </c>
      <c r="S21595">
        <v>0</v>
      </c>
      <c r="T21595" t="s">
        <v>51</v>
      </c>
      <c r="U21595" t="s">
        <v>1543</v>
      </c>
      <c r="V21595" t="s">
        <v>51</v>
      </c>
      <c r="W21595" t="s">
        <v>10</v>
      </c>
      <c r="X21595">
        <v>5</v>
      </c>
      <c r="Y21595" t="s">
        <v>1551</v>
      </c>
      <c r="Z21595">
        <v>0</v>
      </c>
      <c r="AA21595" s="34">
        <f t="shared" ca="1" si="337"/>
        <v>0.53730335519267902</v>
      </c>
      <c r="AB215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6" spans="1:29" x14ac:dyDescent="0.25">
      <c r="A21596" t="s">
        <v>771</v>
      </c>
      <c r="B21596">
        <v>6.5506301999999996</v>
      </c>
      <c r="C21596">
        <v>3.2380713000000001</v>
      </c>
      <c r="D21596" t="s">
        <v>4</v>
      </c>
      <c r="E21596" t="s">
        <v>51</v>
      </c>
      <c r="F21596" t="s">
        <v>2420</v>
      </c>
      <c r="G21596" t="s">
        <v>51</v>
      </c>
      <c r="H21596" t="s">
        <v>51</v>
      </c>
      <c r="I21596" t="s">
        <v>3</v>
      </c>
      <c r="J21596">
        <v>0</v>
      </c>
      <c r="K21596">
        <v>0</v>
      </c>
      <c r="L21596">
        <v>0</v>
      </c>
      <c r="M21596">
        <v>1</v>
      </c>
      <c r="N21596" t="s">
        <v>2421</v>
      </c>
      <c r="O21596" t="s">
        <v>54</v>
      </c>
      <c r="P21596">
        <v>1</v>
      </c>
      <c r="Q21596">
        <v>0</v>
      </c>
      <c r="R21596">
        <v>0</v>
      </c>
      <c r="S21596">
        <v>0</v>
      </c>
      <c r="T21596" t="s">
        <v>51</v>
      </c>
      <c r="U21596" t="s">
        <v>1543</v>
      </c>
      <c r="V21596" t="s">
        <v>51</v>
      </c>
      <c r="W21596" t="s">
        <v>10</v>
      </c>
      <c r="X21596">
        <v>5</v>
      </c>
      <c r="Y21596" t="s">
        <v>1545</v>
      </c>
      <c r="Z21596">
        <v>0</v>
      </c>
      <c r="AA21596" s="34">
        <f t="shared" ca="1" si="337"/>
        <v>0.31218942122761406</v>
      </c>
      <c r="AB215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7" spans="1:29" x14ac:dyDescent="0.25">
      <c r="A21597" t="s">
        <v>771</v>
      </c>
      <c r="B21597">
        <v>6.5506301999999996</v>
      </c>
      <c r="C21597">
        <v>3.2380713000000001</v>
      </c>
      <c r="D21597" t="s">
        <v>4</v>
      </c>
      <c r="E21597" t="s">
        <v>51</v>
      </c>
      <c r="F21597" t="s">
        <v>2420</v>
      </c>
      <c r="G21597" t="s">
        <v>51</v>
      </c>
      <c r="H21597" t="s">
        <v>51</v>
      </c>
      <c r="I21597" t="s">
        <v>3</v>
      </c>
      <c r="J21597">
        <v>0</v>
      </c>
      <c r="K21597">
        <v>0</v>
      </c>
      <c r="L21597">
        <v>0</v>
      </c>
      <c r="M21597">
        <v>1</v>
      </c>
      <c r="N21597" t="s">
        <v>2421</v>
      </c>
      <c r="O21597" t="s">
        <v>54</v>
      </c>
      <c r="P21597">
        <v>1</v>
      </c>
      <c r="Q21597">
        <v>0</v>
      </c>
      <c r="R21597">
        <v>0</v>
      </c>
      <c r="S21597">
        <v>0</v>
      </c>
      <c r="T21597" t="s">
        <v>51</v>
      </c>
      <c r="U21597" t="s">
        <v>1543</v>
      </c>
      <c r="V21597" t="s">
        <v>51</v>
      </c>
      <c r="W21597" t="s">
        <v>10</v>
      </c>
      <c r="X21597">
        <v>5</v>
      </c>
      <c r="Y21597" t="s">
        <v>1547</v>
      </c>
      <c r="Z21597">
        <v>0</v>
      </c>
      <c r="AA21597" s="34">
        <f t="shared" ca="1" si="337"/>
        <v>0.38125002393245011</v>
      </c>
      <c r="AB215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8" spans="1:29" x14ac:dyDescent="0.25">
      <c r="A21598" t="s">
        <v>771</v>
      </c>
      <c r="B21598">
        <v>6.5506301999999996</v>
      </c>
      <c r="C21598">
        <v>3.2380713000000001</v>
      </c>
      <c r="D21598" t="s">
        <v>4</v>
      </c>
      <c r="E21598" t="s">
        <v>51</v>
      </c>
      <c r="F21598" t="s">
        <v>2420</v>
      </c>
      <c r="G21598" t="s">
        <v>51</v>
      </c>
      <c r="H21598" t="s">
        <v>51</v>
      </c>
      <c r="I21598" t="s">
        <v>3</v>
      </c>
      <c r="J21598">
        <v>0</v>
      </c>
      <c r="K21598">
        <v>0</v>
      </c>
      <c r="L21598">
        <v>0</v>
      </c>
      <c r="M21598">
        <v>1</v>
      </c>
      <c r="N21598" t="s">
        <v>2421</v>
      </c>
      <c r="O21598" t="s">
        <v>54</v>
      </c>
      <c r="P21598">
        <v>1</v>
      </c>
      <c r="Q21598">
        <v>0</v>
      </c>
      <c r="R21598">
        <v>0</v>
      </c>
      <c r="S21598">
        <v>0</v>
      </c>
      <c r="T21598" t="s">
        <v>51</v>
      </c>
      <c r="U21598" t="s">
        <v>1543</v>
      </c>
      <c r="V21598" t="s">
        <v>51</v>
      </c>
      <c r="W21598" t="s">
        <v>10</v>
      </c>
      <c r="X21598">
        <v>5</v>
      </c>
      <c r="Y21598" t="s">
        <v>1548</v>
      </c>
      <c r="Z21598">
        <v>0</v>
      </c>
      <c r="AA21598" s="34">
        <f t="shared" ca="1" si="337"/>
        <v>0.95132655560724477</v>
      </c>
      <c r="AB215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9" spans="1:29" x14ac:dyDescent="0.25">
      <c r="A21599" t="s">
        <v>771</v>
      </c>
      <c r="B21599">
        <v>6.5506301999999996</v>
      </c>
      <c r="C21599">
        <v>3.2380713000000001</v>
      </c>
      <c r="D21599" t="s">
        <v>4</v>
      </c>
      <c r="E21599" t="s">
        <v>51</v>
      </c>
      <c r="F21599" t="s">
        <v>2420</v>
      </c>
      <c r="G21599" t="s">
        <v>51</v>
      </c>
      <c r="H21599" t="s">
        <v>51</v>
      </c>
      <c r="I21599" t="s">
        <v>3</v>
      </c>
      <c r="J21599">
        <v>0</v>
      </c>
      <c r="K21599">
        <v>0</v>
      </c>
      <c r="L21599">
        <v>0</v>
      </c>
      <c r="M21599">
        <v>1</v>
      </c>
      <c r="N21599" t="s">
        <v>2421</v>
      </c>
      <c r="O21599" t="s">
        <v>54</v>
      </c>
      <c r="P21599">
        <v>1</v>
      </c>
      <c r="Q21599">
        <v>0</v>
      </c>
      <c r="R21599">
        <v>0</v>
      </c>
      <c r="S21599">
        <v>0</v>
      </c>
      <c r="T21599" t="s">
        <v>51</v>
      </c>
      <c r="U21599" t="s">
        <v>1543</v>
      </c>
      <c r="V21599" t="s">
        <v>51</v>
      </c>
      <c r="W21599" t="s">
        <v>10</v>
      </c>
      <c r="X21599">
        <v>5</v>
      </c>
      <c r="Y21599" t="s">
        <v>1553</v>
      </c>
      <c r="Z21599">
        <v>0</v>
      </c>
      <c r="AA21599" s="34">
        <f t="shared" ca="1" si="337"/>
        <v>0.25906186717453183</v>
      </c>
      <c r="AB215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0" spans="1:29" x14ac:dyDescent="0.25">
      <c r="A21600" t="s">
        <v>771</v>
      </c>
      <c r="B21600">
        <v>6.5506301999999996</v>
      </c>
      <c r="C21600">
        <v>3.2380713000000001</v>
      </c>
      <c r="D21600" t="s">
        <v>4</v>
      </c>
      <c r="E21600" t="s">
        <v>51</v>
      </c>
      <c r="F21600" t="s">
        <v>2420</v>
      </c>
      <c r="G21600" t="s">
        <v>51</v>
      </c>
      <c r="H21600" t="s">
        <v>51</v>
      </c>
      <c r="I21600" t="s">
        <v>3</v>
      </c>
      <c r="J21600">
        <v>0</v>
      </c>
      <c r="K21600">
        <v>0</v>
      </c>
      <c r="L21600">
        <v>0</v>
      </c>
      <c r="M21600">
        <v>1</v>
      </c>
      <c r="N21600" t="s">
        <v>2421</v>
      </c>
      <c r="O21600" t="s">
        <v>54</v>
      </c>
      <c r="P21600">
        <v>1</v>
      </c>
      <c r="Q21600">
        <v>0</v>
      </c>
      <c r="R21600">
        <v>0</v>
      </c>
      <c r="S21600">
        <v>0</v>
      </c>
      <c r="T21600" t="s">
        <v>51</v>
      </c>
      <c r="U21600" t="s">
        <v>1543</v>
      </c>
      <c r="V21600" t="s">
        <v>51</v>
      </c>
      <c r="W21600" t="s">
        <v>10</v>
      </c>
      <c r="X21600">
        <v>5</v>
      </c>
      <c r="Y21600" t="s">
        <v>1542</v>
      </c>
      <c r="Z21600">
        <v>1</v>
      </c>
      <c r="AA21600" s="34">
        <f t="shared" ca="1" si="337"/>
        <v>0.74231339026564336</v>
      </c>
      <c r="AB216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1" spans="1:29" x14ac:dyDescent="0.25">
      <c r="A21601" t="s">
        <v>771</v>
      </c>
      <c r="B21601">
        <v>6.5506301999999996</v>
      </c>
      <c r="C21601">
        <v>3.2380713000000001</v>
      </c>
      <c r="D21601" t="s">
        <v>4</v>
      </c>
      <c r="E21601" t="s">
        <v>51</v>
      </c>
      <c r="F21601" t="s">
        <v>2420</v>
      </c>
      <c r="G21601" t="s">
        <v>51</v>
      </c>
      <c r="H21601" t="s">
        <v>51</v>
      </c>
      <c r="I21601" t="s">
        <v>3</v>
      </c>
      <c r="J21601">
        <v>0</v>
      </c>
      <c r="K21601">
        <v>0</v>
      </c>
      <c r="L21601">
        <v>0</v>
      </c>
      <c r="M21601">
        <v>1</v>
      </c>
      <c r="N21601" t="s">
        <v>2421</v>
      </c>
      <c r="O21601" t="s">
        <v>54</v>
      </c>
      <c r="P21601">
        <v>1</v>
      </c>
      <c r="Q21601">
        <v>0</v>
      </c>
      <c r="R21601">
        <v>0</v>
      </c>
      <c r="S21601">
        <v>0</v>
      </c>
      <c r="T21601" t="s">
        <v>51</v>
      </c>
      <c r="U21601" t="s">
        <v>1543</v>
      </c>
      <c r="V21601" t="s">
        <v>51</v>
      </c>
      <c r="W21601" t="s">
        <v>10</v>
      </c>
      <c r="X21601">
        <v>5</v>
      </c>
      <c r="Y21601" t="s">
        <v>3</v>
      </c>
      <c r="Z21601">
        <v>0</v>
      </c>
      <c r="AA21601" s="34">
        <f t="shared" ca="1" si="337"/>
        <v>0.25341697547030262</v>
      </c>
      <c r="AB216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2" spans="1:29" x14ac:dyDescent="0.25">
      <c r="A21602" t="s">
        <v>1135</v>
      </c>
      <c r="B21602">
        <v>6.5405410000000002</v>
      </c>
      <c r="C21602">
        <v>3.2644899999999999</v>
      </c>
      <c r="D21602" t="s">
        <v>4</v>
      </c>
      <c r="E21602" t="s">
        <v>51</v>
      </c>
      <c r="F21602" t="s">
        <v>2422</v>
      </c>
      <c r="G21602" t="s">
        <v>51</v>
      </c>
      <c r="H21602" t="s">
        <v>51</v>
      </c>
      <c r="I21602" t="s">
        <v>3</v>
      </c>
      <c r="J21602">
        <v>0</v>
      </c>
      <c r="K21602">
        <v>0</v>
      </c>
      <c r="L21602">
        <v>0</v>
      </c>
      <c r="M21602">
        <v>1</v>
      </c>
      <c r="N21602" t="s">
        <v>2423</v>
      </c>
      <c r="O21602" t="s">
        <v>54</v>
      </c>
      <c r="P21602">
        <v>1</v>
      </c>
      <c r="Q21602">
        <v>0</v>
      </c>
      <c r="R21602">
        <v>0</v>
      </c>
      <c r="S21602">
        <v>0</v>
      </c>
      <c r="T21602" t="s">
        <v>51</v>
      </c>
      <c r="U21602" t="s">
        <v>1578</v>
      </c>
      <c r="V21602" t="s">
        <v>51</v>
      </c>
      <c r="W21602" t="s">
        <v>10</v>
      </c>
      <c r="X21602">
        <v>2</v>
      </c>
      <c r="Y21602" t="s">
        <v>1544</v>
      </c>
      <c r="Z21602">
        <v>0</v>
      </c>
      <c r="AA21602" s="34">
        <f t="shared" ca="1" si="337"/>
        <v>0.21003577767021286</v>
      </c>
      <c r="AB216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3" spans="1:29" x14ac:dyDescent="0.25">
      <c r="A21603" t="s">
        <v>1135</v>
      </c>
      <c r="B21603">
        <v>6.5405410000000002</v>
      </c>
      <c r="C21603">
        <v>3.2644899999999999</v>
      </c>
      <c r="D21603" t="s">
        <v>4</v>
      </c>
      <c r="E21603" t="s">
        <v>51</v>
      </c>
      <c r="F21603" t="s">
        <v>2422</v>
      </c>
      <c r="G21603" t="s">
        <v>51</v>
      </c>
      <c r="H21603" t="s">
        <v>51</v>
      </c>
      <c r="I21603" t="s">
        <v>3</v>
      </c>
      <c r="J21603">
        <v>0</v>
      </c>
      <c r="K21603">
        <v>0</v>
      </c>
      <c r="L21603">
        <v>0</v>
      </c>
      <c r="M21603">
        <v>1</v>
      </c>
      <c r="N21603" t="s">
        <v>2423</v>
      </c>
      <c r="O21603" t="s">
        <v>54</v>
      </c>
      <c r="P21603">
        <v>1</v>
      </c>
      <c r="Q21603">
        <v>0</v>
      </c>
      <c r="R21603">
        <v>0</v>
      </c>
      <c r="S21603">
        <v>0</v>
      </c>
      <c r="T21603" t="s">
        <v>51</v>
      </c>
      <c r="U21603" t="s">
        <v>1578</v>
      </c>
      <c r="V21603" t="s">
        <v>51</v>
      </c>
      <c r="W21603" t="s">
        <v>10</v>
      </c>
      <c r="X21603">
        <v>2</v>
      </c>
      <c r="Y21603" t="s">
        <v>1549</v>
      </c>
      <c r="Z21603">
        <v>0</v>
      </c>
      <c r="AA21603" s="34">
        <f t="shared" ca="1" si="337"/>
        <v>0.31454184947120434</v>
      </c>
      <c r="AB216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4" spans="1:29" x14ac:dyDescent="0.25">
      <c r="A21604" t="s">
        <v>1135</v>
      </c>
      <c r="B21604">
        <v>6.5405410000000002</v>
      </c>
      <c r="C21604">
        <v>3.2644899999999999</v>
      </c>
      <c r="D21604" t="s">
        <v>4</v>
      </c>
      <c r="E21604" t="s">
        <v>51</v>
      </c>
      <c r="F21604" t="s">
        <v>2422</v>
      </c>
      <c r="G21604" t="s">
        <v>51</v>
      </c>
      <c r="H21604" t="s">
        <v>51</v>
      </c>
      <c r="I21604" t="s">
        <v>3</v>
      </c>
      <c r="J21604">
        <v>0</v>
      </c>
      <c r="K21604">
        <v>0</v>
      </c>
      <c r="L21604">
        <v>0</v>
      </c>
      <c r="M21604">
        <v>1</v>
      </c>
      <c r="N21604" t="s">
        <v>2423</v>
      </c>
      <c r="O21604" t="s">
        <v>54</v>
      </c>
      <c r="P21604">
        <v>1</v>
      </c>
      <c r="Q21604">
        <v>0</v>
      </c>
      <c r="R21604">
        <v>0</v>
      </c>
      <c r="S21604">
        <v>0</v>
      </c>
      <c r="T21604" t="s">
        <v>51</v>
      </c>
      <c r="U21604" t="s">
        <v>1578</v>
      </c>
      <c r="V21604" t="s">
        <v>51</v>
      </c>
      <c r="W21604" t="s">
        <v>10</v>
      </c>
      <c r="X21604">
        <v>2</v>
      </c>
      <c r="Y21604" t="s">
        <v>1543</v>
      </c>
      <c r="Z21604">
        <v>0</v>
      </c>
      <c r="AA21604" s="34">
        <f t="shared" ca="1" si="337"/>
        <v>0.33400585138987604</v>
      </c>
      <c r="AB216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5" spans="1:29" x14ac:dyDescent="0.25">
      <c r="A21605" t="s">
        <v>1135</v>
      </c>
      <c r="B21605">
        <v>6.5405410000000002</v>
      </c>
      <c r="C21605">
        <v>3.2644899999999999</v>
      </c>
      <c r="D21605" t="s">
        <v>4</v>
      </c>
      <c r="E21605" t="s">
        <v>51</v>
      </c>
      <c r="F21605" t="s">
        <v>2422</v>
      </c>
      <c r="G21605" t="s">
        <v>51</v>
      </c>
      <c r="H21605" t="s">
        <v>51</v>
      </c>
      <c r="I21605" t="s">
        <v>3</v>
      </c>
      <c r="J21605">
        <v>0</v>
      </c>
      <c r="K21605">
        <v>0</v>
      </c>
      <c r="L21605">
        <v>0</v>
      </c>
      <c r="M21605">
        <v>1</v>
      </c>
      <c r="N21605" t="s">
        <v>2423</v>
      </c>
      <c r="O21605" t="s">
        <v>54</v>
      </c>
      <c r="P21605">
        <v>1</v>
      </c>
      <c r="Q21605">
        <v>0</v>
      </c>
      <c r="R21605">
        <v>0</v>
      </c>
      <c r="S21605">
        <v>0</v>
      </c>
      <c r="T21605" t="s">
        <v>51</v>
      </c>
      <c r="U21605" t="s">
        <v>1578</v>
      </c>
      <c r="V21605" t="s">
        <v>51</v>
      </c>
      <c r="W21605" t="s">
        <v>10</v>
      </c>
      <c r="X21605">
        <v>2</v>
      </c>
      <c r="Y21605" t="s">
        <v>1550</v>
      </c>
      <c r="Z21605">
        <v>1</v>
      </c>
      <c r="AA21605" s="34">
        <f t="shared" ca="1" si="337"/>
        <v>0.50305630864964634</v>
      </c>
      <c r="AB216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6" spans="1:29" x14ac:dyDescent="0.25">
      <c r="A21606" t="s">
        <v>1135</v>
      </c>
      <c r="B21606">
        <v>6.5405410000000002</v>
      </c>
      <c r="C21606">
        <v>3.2644899999999999</v>
      </c>
      <c r="D21606" t="s">
        <v>4</v>
      </c>
      <c r="E21606" t="s">
        <v>51</v>
      </c>
      <c r="F21606" t="s">
        <v>2422</v>
      </c>
      <c r="G21606" t="s">
        <v>51</v>
      </c>
      <c r="H21606" t="s">
        <v>51</v>
      </c>
      <c r="I21606" t="s">
        <v>3</v>
      </c>
      <c r="J21606">
        <v>0</v>
      </c>
      <c r="K21606">
        <v>0</v>
      </c>
      <c r="L21606">
        <v>0</v>
      </c>
      <c r="M21606">
        <v>1</v>
      </c>
      <c r="N21606" t="s">
        <v>2423</v>
      </c>
      <c r="O21606" t="s">
        <v>54</v>
      </c>
      <c r="P21606">
        <v>1</v>
      </c>
      <c r="Q21606">
        <v>0</v>
      </c>
      <c r="R21606">
        <v>0</v>
      </c>
      <c r="S21606">
        <v>0</v>
      </c>
      <c r="T21606" t="s">
        <v>51</v>
      </c>
      <c r="U21606" t="s">
        <v>1578</v>
      </c>
      <c r="V21606" t="s">
        <v>51</v>
      </c>
      <c r="W21606" t="s">
        <v>10</v>
      </c>
      <c r="X21606">
        <v>2</v>
      </c>
      <c r="Y21606" t="s">
        <v>1541</v>
      </c>
      <c r="Z21606">
        <v>0</v>
      </c>
      <c r="AA21606" s="34">
        <f t="shared" ca="1" si="337"/>
        <v>0.49703525052278996</v>
      </c>
      <c r="AB216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7" spans="1:29" x14ac:dyDescent="0.25">
      <c r="A21607" t="s">
        <v>1135</v>
      </c>
      <c r="B21607">
        <v>6.5405410000000002</v>
      </c>
      <c r="C21607">
        <v>3.2644899999999999</v>
      </c>
      <c r="D21607" t="s">
        <v>4</v>
      </c>
      <c r="E21607" t="s">
        <v>51</v>
      </c>
      <c r="F21607" t="s">
        <v>2422</v>
      </c>
      <c r="G21607" t="s">
        <v>51</v>
      </c>
      <c r="H21607" t="s">
        <v>51</v>
      </c>
      <c r="I21607" t="s">
        <v>3</v>
      </c>
      <c r="J21607">
        <v>0</v>
      </c>
      <c r="K21607">
        <v>0</v>
      </c>
      <c r="L21607">
        <v>0</v>
      </c>
      <c r="M21607">
        <v>1</v>
      </c>
      <c r="N21607" t="s">
        <v>2423</v>
      </c>
      <c r="O21607" t="s">
        <v>54</v>
      </c>
      <c r="P21607">
        <v>1</v>
      </c>
      <c r="Q21607">
        <v>0</v>
      </c>
      <c r="R21607">
        <v>0</v>
      </c>
      <c r="S21607">
        <v>0</v>
      </c>
      <c r="T21607" t="s">
        <v>51</v>
      </c>
      <c r="U21607" t="s">
        <v>1578</v>
      </c>
      <c r="V21607" t="s">
        <v>51</v>
      </c>
      <c r="W21607" t="s">
        <v>10</v>
      </c>
      <c r="X21607">
        <v>2</v>
      </c>
      <c r="Y21607" t="s">
        <v>55</v>
      </c>
      <c r="Z21607">
        <v>0</v>
      </c>
      <c r="AA21607" s="34">
        <f t="shared" ca="1" si="337"/>
        <v>0.24159861093671853</v>
      </c>
      <c r="AB216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8" spans="1:29" x14ac:dyDescent="0.25">
      <c r="A21608" t="s">
        <v>1135</v>
      </c>
      <c r="B21608">
        <v>6.5405410000000002</v>
      </c>
      <c r="C21608">
        <v>3.2644899999999999</v>
      </c>
      <c r="D21608" t="s">
        <v>4</v>
      </c>
      <c r="E21608" t="s">
        <v>51</v>
      </c>
      <c r="F21608" t="s">
        <v>2422</v>
      </c>
      <c r="G21608" t="s">
        <v>51</v>
      </c>
      <c r="H21608" t="s">
        <v>51</v>
      </c>
      <c r="I21608" t="s">
        <v>3</v>
      </c>
      <c r="J21608">
        <v>0</v>
      </c>
      <c r="K21608">
        <v>0</v>
      </c>
      <c r="L21608">
        <v>0</v>
      </c>
      <c r="M21608">
        <v>1</v>
      </c>
      <c r="N21608" t="s">
        <v>2423</v>
      </c>
      <c r="O21608" t="s">
        <v>54</v>
      </c>
      <c r="P21608">
        <v>1</v>
      </c>
      <c r="Q21608">
        <v>0</v>
      </c>
      <c r="R21608">
        <v>0</v>
      </c>
      <c r="S21608">
        <v>0</v>
      </c>
      <c r="T21608" t="s">
        <v>51</v>
      </c>
      <c r="U21608" t="s">
        <v>1578</v>
      </c>
      <c r="V21608" t="s">
        <v>51</v>
      </c>
      <c r="W21608" t="s">
        <v>10</v>
      </c>
      <c r="X21608">
        <v>2</v>
      </c>
      <c r="Y21608" t="s">
        <v>1552</v>
      </c>
      <c r="Z21608">
        <v>0</v>
      </c>
      <c r="AA21608" s="34">
        <f t="shared" ca="1" si="337"/>
        <v>0.22698285970524734</v>
      </c>
      <c r="AB216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9" spans="1:29" x14ac:dyDescent="0.25">
      <c r="A21609" t="s">
        <v>1135</v>
      </c>
      <c r="B21609">
        <v>6.5405410000000002</v>
      </c>
      <c r="C21609">
        <v>3.2644899999999999</v>
      </c>
      <c r="D21609" t="s">
        <v>4</v>
      </c>
      <c r="E21609" t="s">
        <v>51</v>
      </c>
      <c r="F21609" t="s">
        <v>2422</v>
      </c>
      <c r="G21609" t="s">
        <v>51</v>
      </c>
      <c r="H21609" t="s">
        <v>51</v>
      </c>
      <c r="I21609" t="s">
        <v>3</v>
      </c>
      <c r="J21609">
        <v>0</v>
      </c>
      <c r="K21609">
        <v>0</v>
      </c>
      <c r="L21609">
        <v>0</v>
      </c>
      <c r="M21609">
        <v>1</v>
      </c>
      <c r="N21609" t="s">
        <v>2423</v>
      </c>
      <c r="O21609" t="s">
        <v>54</v>
      </c>
      <c r="P21609">
        <v>1</v>
      </c>
      <c r="Q21609">
        <v>0</v>
      </c>
      <c r="R21609">
        <v>0</v>
      </c>
      <c r="S21609">
        <v>0</v>
      </c>
      <c r="T21609" t="s">
        <v>51</v>
      </c>
      <c r="U21609" t="s">
        <v>1578</v>
      </c>
      <c r="V21609" t="s">
        <v>51</v>
      </c>
      <c r="W21609" t="s">
        <v>10</v>
      </c>
      <c r="X21609">
        <v>2</v>
      </c>
      <c r="Y21609" t="s">
        <v>1546</v>
      </c>
      <c r="Z21609">
        <v>1</v>
      </c>
      <c r="AA21609" s="34">
        <f t="shared" ca="1" si="337"/>
        <v>0.36367437483756848</v>
      </c>
      <c r="AB216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0" spans="1:29" x14ac:dyDescent="0.25">
      <c r="A21610" t="s">
        <v>1135</v>
      </c>
      <c r="B21610">
        <v>6.5405410000000002</v>
      </c>
      <c r="C21610">
        <v>3.2644899999999999</v>
      </c>
      <c r="D21610" t="s">
        <v>4</v>
      </c>
      <c r="E21610" t="s">
        <v>51</v>
      </c>
      <c r="F21610" t="s">
        <v>2422</v>
      </c>
      <c r="G21610" t="s">
        <v>51</v>
      </c>
      <c r="H21610" t="s">
        <v>51</v>
      </c>
      <c r="I21610" t="s">
        <v>3</v>
      </c>
      <c r="J21610">
        <v>0</v>
      </c>
      <c r="K21610">
        <v>0</v>
      </c>
      <c r="L21610">
        <v>0</v>
      </c>
      <c r="M21610">
        <v>1</v>
      </c>
      <c r="N21610" t="s">
        <v>2423</v>
      </c>
      <c r="O21610" t="s">
        <v>54</v>
      </c>
      <c r="P21610">
        <v>1</v>
      </c>
      <c r="Q21610">
        <v>0</v>
      </c>
      <c r="R21610">
        <v>0</v>
      </c>
      <c r="S21610">
        <v>0</v>
      </c>
      <c r="T21610" t="s">
        <v>51</v>
      </c>
      <c r="U21610" t="s">
        <v>1578</v>
      </c>
      <c r="V21610" t="s">
        <v>51</v>
      </c>
      <c r="W21610" t="s">
        <v>10</v>
      </c>
      <c r="X21610">
        <v>2</v>
      </c>
      <c r="Y21610" t="s">
        <v>1551</v>
      </c>
      <c r="Z21610">
        <v>0</v>
      </c>
      <c r="AA21610" s="34">
        <f t="shared" ca="1" si="337"/>
        <v>0.41443973004696744</v>
      </c>
      <c r="AB216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1" spans="1:29" x14ac:dyDescent="0.25">
      <c r="A21611" t="s">
        <v>1135</v>
      </c>
      <c r="B21611">
        <v>6.5405410000000002</v>
      </c>
      <c r="C21611">
        <v>3.2644899999999999</v>
      </c>
      <c r="D21611" t="s">
        <v>4</v>
      </c>
      <c r="E21611" t="s">
        <v>51</v>
      </c>
      <c r="F21611" t="s">
        <v>2422</v>
      </c>
      <c r="G21611" t="s">
        <v>51</v>
      </c>
      <c r="H21611" t="s">
        <v>51</v>
      </c>
      <c r="I21611" t="s">
        <v>3</v>
      </c>
      <c r="J21611">
        <v>0</v>
      </c>
      <c r="K21611">
        <v>0</v>
      </c>
      <c r="L21611">
        <v>0</v>
      </c>
      <c r="M21611">
        <v>1</v>
      </c>
      <c r="N21611" t="s">
        <v>2423</v>
      </c>
      <c r="O21611" t="s">
        <v>54</v>
      </c>
      <c r="P21611">
        <v>1</v>
      </c>
      <c r="Q21611">
        <v>0</v>
      </c>
      <c r="R21611">
        <v>0</v>
      </c>
      <c r="S21611">
        <v>0</v>
      </c>
      <c r="T21611" t="s">
        <v>51</v>
      </c>
      <c r="U21611" t="s">
        <v>1578</v>
      </c>
      <c r="V21611" t="s">
        <v>51</v>
      </c>
      <c r="W21611" t="s">
        <v>10</v>
      </c>
      <c r="X21611">
        <v>2</v>
      </c>
      <c r="Y21611" t="s">
        <v>1545</v>
      </c>
      <c r="Z21611">
        <v>0</v>
      </c>
      <c r="AA21611" s="34">
        <f t="shared" ca="1" si="337"/>
        <v>0.9927273389368616</v>
      </c>
      <c r="AB216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2" spans="1:29" x14ac:dyDescent="0.25">
      <c r="A21612" t="s">
        <v>1135</v>
      </c>
      <c r="B21612">
        <v>6.5405410000000002</v>
      </c>
      <c r="C21612">
        <v>3.2644899999999999</v>
      </c>
      <c r="D21612" t="s">
        <v>4</v>
      </c>
      <c r="E21612" t="s">
        <v>51</v>
      </c>
      <c r="F21612" t="s">
        <v>2422</v>
      </c>
      <c r="G21612" t="s">
        <v>51</v>
      </c>
      <c r="H21612" t="s">
        <v>51</v>
      </c>
      <c r="I21612" t="s">
        <v>3</v>
      </c>
      <c r="J21612">
        <v>0</v>
      </c>
      <c r="K21612">
        <v>0</v>
      </c>
      <c r="L21612">
        <v>0</v>
      </c>
      <c r="M21612">
        <v>1</v>
      </c>
      <c r="N21612" t="s">
        <v>2423</v>
      </c>
      <c r="O21612" t="s">
        <v>54</v>
      </c>
      <c r="P21612">
        <v>1</v>
      </c>
      <c r="Q21612">
        <v>0</v>
      </c>
      <c r="R21612">
        <v>0</v>
      </c>
      <c r="S21612">
        <v>0</v>
      </c>
      <c r="T21612" t="s">
        <v>51</v>
      </c>
      <c r="U21612" t="s">
        <v>1578</v>
      </c>
      <c r="V21612" t="s">
        <v>51</v>
      </c>
      <c r="W21612" t="s">
        <v>10</v>
      </c>
      <c r="X21612">
        <v>2</v>
      </c>
      <c r="Y21612" t="s">
        <v>1547</v>
      </c>
      <c r="Z21612">
        <v>0</v>
      </c>
      <c r="AA21612" s="34">
        <f t="shared" ca="1" si="337"/>
        <v>0.94374258538990763</v>
      </c>
      <c r="AB216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3" spans="1:29" x14ac:dyDescent="0.25">
      <c r="A21613" t="s">
        <v>1135</v>
      </c>
      <c r="B21613">
        <v>6.5405410000000002</v>
      </c>
      <c r="C21613">
        <v>3.2644899999999999</v>
      </c>
      <c r="D21613" t="s">
        <v>4</v>
      </c>
      <c r="E21613" t="s">
        <v>51</v>
      </c>
      <c r="F21613" t="s">
        <v>2422</v>
      </c>
      <c r="G21613" t="s">
        <v>51</v>
      </c>
      <c r="H21613" t="s">
        <v>51</v>
      </c>
      <c r="I21613" t="s">
        <v>3</v>
      </c>
      <c r="J21613">
        <v>0</v>
      </c>
      <c r="K21613">
        <v>0</v>
      </c>
      <c r="L21613">
        <v>0</v>
      </c>
      <c r="M21613">
        <v>1</v>
      </c>
      <c r="N21613" t="s">
        <v>2423</v>
      </c>
      <c r="O21613" t="s">
        <v>54</v>
      </c>
      <c r="P21613">
        <v>1</v>
      </c>
      <c r="Q21613">
        <v>0</v>
      </c>
      <c r="R21613">
        <v>0</v>
      </c>
      <c r="S21613">
        <v>0</v>
      </c>
      <c r="T21613" t="s">
        <v>51</v>
      </c>
      <c r="U21613" t="s">
        <v>1578</v>
      </c>
      <c r="V21613" t="s">
        <v>51</v>
      </c>
      <c r="W21613" t="s">
        <v>10</v>
      </c>
      <c r="X21613">
        <v>2</v>
      </c>
      <c r="Y21613" t="s">
        <v>1548</v>
      </c>
      <c r="Z21613">
        <v>0</v>
      </c>
      <c r="AA21613" s="34">
        <f t="shared" ca="1" si="337"/>
        <v>0.54143883234268397</v>
      </c>
      <c r="AB216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4" spans="1:29" x14ac:dyDescent="0.25">
      <c r="A21614" t="s">
        <v>1135</v>
      </c>
      <c r="B21614">
        <v>6.5405410000000002</v>
      </c>
      <c r="C21614">
        <v>3.2644899999999999</v>
      </c>
      <c r="D21614" t="s">
        <v>4</v>
      </c>
      <c r="E21614" t="s">
        <v>51</v>
      </c>
      <c r="F21614" t="s">
        <v>2422</v>
      </c>
      <c r="G21614" t="s">
        <v>51</v>
      </c>
      <c r="H21614" t="s">
        <v>51</v>
      </c>
      <c r="I21614" t="s">
        <v>3</v>
      </c>
      <c r="J21614">
        <v>0</v>
      </c>
      <c r="K21614">
        <v>0</v>
      </c>
      <c r="L21614">
        <v>0</v>
      </c>
      <c r="M21614">
        <v>1</v>
      </c>
      <c r="N21614" t="s">
        <v>2423</v>
      </c>
      <c r="O21614" t="s">
        <v>54</v>
      </c>
      <c r="P21614">
        <v>1</v>
      </c>
      <c r="Q21614">
        <v>0</v>
      </c>
      <c r="R21614">
        <v>0</v>
      </c>
      <c r="S21614">
        <v>0</v>
      </c>
      <c r="T21614" t="s">
        <v>51</v>
      </c>
      <c r="U21614" t="s">
        <v>1578</v>
      </c>
      <c r="V21614" t="s">
        <v>51</v>
      </c>
      <c r="W21614" t="s">
        <v>10</v>
      </c>
      <c r="X21614">
        <v>2</v>
      </c>
      <c r="Y21614" t="s">
        <v>1553</v>
      </c>
      <c r="Z21614">
        <v>0</v>
      </c>
      <c r="AA21614" s="34">
        <f t="shared" ca="1" si="337"/>
        <v>0.61014848639105945</v>
      </c>
      <c r="AB216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5" spans="1:29" x14ac:dyDescent="0.25">
      <c r="A21615" t="s">
        <v>1135</v>
      </c>
      <c r="B21615">
        <v>6.5405410000000002</v>
      </c>
      <c r="C21615">
        <v>3.2644899999999999</v>
      </c>
      <c r="D21615" t="s">
        <v>4</v>
      </c>
      <c r="E21615" t="s">
        <v>51</v>
      </c>
      <c r="F21615" t="s">
        <v>2422</v>
      </c>
      <c r="G21615" t="s">
        <v>51</v>
      </c>
      <c r="H21615" t="s">
        <v>51</v>
      </c>
      <c r="I21615" t="s">
        <v>3</v>
      </c>
      <c r="J21615">
        <v>0</v>
      </c>
      <c r="K21615">
        <v>0</v>
      </c>
      <c r="L21615">
        <v>0</v>
      </c>
      <c r="M21615">
        <v>1</v>
      </c>
      <c r="N21615" t="s">
        <v>2423</v>
      </c>
      <c r="O21615" t="s">
        <v>54</v>
      </c>
      <c r="P21615">
        <v>1</v>
      </c>
      <c r="Q21615">
        <v>0</v>
      </c>
      <c r="R21615">
        <v>0</v>
      </c>
      <c r="S21615">
        <v>0</v>
      </c>
      <c r="T21615" t="s">
        <v>51</v>
      </c>
      <c r="U21615" t="s">
        <v>1578</v>
      </c>
      <c r="V21615" t="s">
        <v>51</v>
      </c>
      <c r="W21615" t="s">
        <v>10</v>
      </c>
      <c r="X21615">
        <v>2</v>
      </c>
      <c r="Y21615" t="s">
        <v>1542</v>
      </c>
      <c r="Z21615">
        <v>0</v>
      </c>
      <c r="AA21615" s="34">
        <f t="shared" ca="1" si="337"/>
        <v>0.6723609016474047</v>
      </c>
      <c r="AB216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6" spans="1:29" x14ac:dyDescent="0.25">
      <c r="A21616" t="s">
        <v>1135</v>
      </c>
      <c r="B21616">
        <v>6.5405410000000002</v>
      </c>
      <c r="C21616">
        <v>3.2644899999999999</v>
      </c>
      <c r="D21616" t="s">
        <v>4</v>
      </c>
      <c r="E21616" t="s">
        <v>51</v>
      </c>
      <c r="F21616" t="s">
        <v>2422</v>
      </c>
      <c r="G21616" t="s">
        <v>51</v>
      </c>
      <c r="H21616" t="s">
        <v>51</v>
      </c>
      <c r="I21616" t="s">
        <v>3</v>
      </c>
      <c r="J21616">
        <v>0</v>
      </c>
      <c r="K21616">
        <v>0</v>
      </c>
      <c r="L21616">
        <v>0</v>
      </c>
      <c r="M21616">
        <v>1</v>
      </c>
      <c r="N21616" t="s">
        <v>2423</v>
      </c>
      <c r="O21616" t="s">
        <v>54</v>
      </c>
      <c r="P21616">
        <v>1</v>
      </c>
      <c r="Q21616">
        <v>0</v>
      </c>
      <c r="R21616">
        <v>0</v>
      </c>
      <c r="S21616">
        <v>0</v>
      </c>
      <c r="T21616" t="s">
        <v>51</v>
      </c>
      <c r="U21616" t="s">
        <v>1578</v>
      </c>
      <c r="V21616" t="s">
        <v>51</v>
      </c>
      <c r="W21616" t="s">
        <v>10</v>
      </c>
      <c r="X21616">
        <v>2</v>
      </c>
      <c r="Y21616" t="s">
        <v>3</v>
      </c>
      <c r="Z21616">
        <v>0</v>
      </c>
      <c r="AA21616" s="34">
        <f t="shared" ca="1" si="337"/>
        <v>0.73743506221289556</v>
      </c>
      <c r="AB216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7" spans="1:29" x14ac:dyDescent="0.25">
      <c r="A21617" t="s">
        <v>414</v>
      </c>
      <c r="B21617">
        <v>6.5532300000000001</v>
      </c>
      <c r="C21617">
        <v>3.2404820000000001</v>
      </c>
      <c r="D21617" t="s">
        <v>4</v>
      </c>
      <c r="E21617" t="s">
        <v>51</v>
      </c>
      <c r="F21617" t="s">
        <v>1888</v>
      </c>
      <c r="G21617" t="s">
        <v>51</v>
      </c>
      <c r="H21617" t="s">
        <v>51</v>
      </c>
      <c r="I21617" t="s">
        <v>3</v>
      </c>
      <c r="J21617">
        <v>0</v>
      </c>
      <c r="K21617">
        <v>0</v>
      </c>
      <c r="L21617">
        <v>0</v>
      </c>
      <c r="M21617">
        <v>1</v>
      </c>
      <c r="N21617" t="s">
        <v>2424</v>
      </c>
      <c r="O21617" t="s">
        <v>54</v>
      </c>
      <c r="P21617">
        <v>1</v>
      </c>
      <c r="Q21617">
        <v>0</v>
      </c>
      <c r="R21617">
        <v>0</v>
      </c>
      <c r="S21617">
        <v>0</v>
      </c>
      <c r="T21617" t="s">
        <v>51</v>
      </c>
      <c r="U21617" t="s">
        <v>1578</v>
      </c>
      <c r="V21617" t="s">
        <v>51</v>
      </c>
      <c r="W21617" t="s">
        <v>11</v>
      </c>
      <c r="X21617">
        <v>4</v>
      </c>
      <c r="Y21617" t="s">
        <v>1544</v>
      </c>
      <c r="Z21617">
        <v>1</v>
      </c>
      <c r="AA21617" s="34">
        <f t="shared" ca="1" si="337"/>
        <v>0.12401363145009214</v>
      </c>
      <c r="AB216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8" spans="1:29" x14ac:dyDescent="0.25">
      <c r="A21618" t="s">
        <v>414</v>
      </c>
      <c r="B21618">
        <v>6.5532300000000001</v>
      </c>
      <c r="C21618">
        <v>3.2404820000000001</v>
      </c>
      <c r="D21618" t="s">
        <v>4</v>
      </c>
      <c r="E21618" t="s">
        <v>51</v>
      </c>
      <c r="F21618" t="s">
        <v>1888</v>
      </c>
      <c r="G21618" t="s">
        <v>51</v>
      </c>
      <c r="H21618" t="s">
        <v>51</v>
      </c>
      <c r="I21618" t="s">
        <v>3</v>
      </c>
      <c r="J21618">
        <v>0</v>
      </c>
      <c r="K21618">
        <v>0</v>
      </c>
      <c r="L21618">
        <v>0</v>
      </c>
      <c r="M21618">
        <v>1</v>
      </c>
      <c r="N21618" t="s">
        <v>2424</v>
      </c>
      <c r="O21618" t="s">
        <v>54</v>
      </c>
      <c r="P21618">
        <v>1</v>
      </c>
      <c r="Q21618">
        <v>0</v>
      </c>
      <c r="R21618">
        <v>0</v>
      </c>
      <c r="S21618">
        <v>0</v>
      </c>
      <c r="T21618" t="s">
        <v>51</v>
      </c>
      <c r="U21618" t="s">
        <v>1578</v>
      </c>
      <c r="V21618" t="s">
        <v>51</v>
      </c>
      <c r="W21618" t="s">
        <v>11</v>
      </c>
      <c r="X21618">
        <v>4</v>
      </c>
      <c r="Y21618" t="s">
        <v>1549</v>
      </c>
      <c r="Z21618">
        <v>1</v>
      </c>
      <c r="AA21618" s="34">
        <f t="shared" ca="1" si="337"/>
        <v>0.39144223545127099</v>
      </c>
      <c r="AB216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9" spans="1:29" x14ac:dyDescent="0.25">
      <c r="A21619" t="s">
        <v>414</v>
      </c>
      <c r="B21619">
        <v>6.5532300000000001</v>
      </c>
      <c r="C21619">
        <v>3.2404820000000001</v>
      </c>
      <c r="D21619" t="s">
        <v>4</v>
      </c>
      <c r="E21619" t="s">
        <v>51</v>
      </c>
      <c r="F21619" t="s">
        <v>1888</v>
      </c>
      <c r="G21619" t="s">
        <v>51</v>
      </c>
      <c r="H21619" t="s">
        <v>51</v>
      </c>
      <c r="I21619" t="s">
        <v>3</v>
      </c>
      <c r="J21619">
        <v>0</v>
      </c>
      <c r="K21619">
        <v>0</v>
      </c>
      <c r="L21619">
        <v>0</v>
      </c>
      <c r="M21619">
        <v>1</v>
      </c>
      <c r="N21619" t="s">
        <v>2424</v>
      </c>
      <c r="O21619" t="s">
        <v>54</v>
      </c>
      <c r="P21619">
        <v>1</v>
      </c>
      <c r="Q21619">
        <v>0</v>
      </c>
      <c r="R21619">
        <v>0</v>
      </c>
      <c r="S21619">
        <v>0</v>
      </c>
      <c r="T21619" t="s">
        <v>51</v>
      </c>
      <c r="U21619" t="s">
        <v>1578</v>
      </c>
      <c r="V21619" t="s">
        <v>51</v>
      </c>
      <c r="W21619" t="s">
        <v>11</v>
      </c>
      <c r="X21619">
        <v>4</v>
      </c>
      <c r="Y21619" t="s">
        <v>1543</v>
      </c>
      <c r="Z21619">
        <v>1</v>
      </c>
      <c r="AA21619" s="34">
        <f t="shared" ca="1" si="337"/>
        <v>0.98720252791453855</v>
      </c>
      <c r="AB216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0" spans="1:29" x14ac:dyDescent="0.25">
      <c r="A21620" t="s">
        <v>414</v>
      </c>
      <c r="B21620">
        <v>6.5532300000000001</v>
      </c>
      <c r="C21620">
        <v>3.2404820000000001</v>
      </c>
      <c r="D21620" t="s">
        <v>4</v>
      </c>
      <c r="E21620" t="s">
        <v>51</v>
      </c>
      <c r="F21620" t="s">
        <v>1888</v>
      </c>
      <c r="G21620" t="s">
        <v>51</v>
      </c>
      <c r="H21620" t="s">
        <v>51</v>
      </c>
      <c r="I21620" t="s">
        <v>3</v>
      </c>
      <c r="J21620">
        <v>0</v>
      </c>
      <c r="K21620">
        <v>0</v>
      </c>
      <c r="L21620">
        <v>0</v>
      </c>
      <c r="M21620">
        <v>1</v>
      </c>
      <c r="N21620" t="s">
        <v>2424</v>
      </c>
      <c r="O21620" t="s">
        <v>54</v>
      </c>
      <c r="P21620">
        <v>1</v>
      </c>
      <c r="Q21620">
        <v>0</v>
      </c>
      <c r="R21620">
        <v>0</v>
      </c>
      <c r="S21620">
        <v>0</v>
      </c>
      <c r="T21620" t="s">
        <v>51</v>
      </c>
      <c r="U21620" t="s">
        <v>1578</v>
      </c>
      <c r="V21620" t="s">
        <v>51</v>
      </c>
      <c r="W21620" t="s">
        <v>11</v>
      </c>
      <c r="X21620">
        <v>4</v>
      </c>
      <c r="Y21620" t="s">
        <v>1550</v>
      </c>
      <c r="Z21620">
        <v>0</v>
      </c>
      <c r="AA21620" s="34">
        <f t="shared" ca="1" si="337"/>
        <v>0.49587489310065647</v>
      </c>
      <c r="AB216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1" spans="1:29" x14ac:dyDescent="0.25">
      <c r="A21621" t="s">
        <v>414</v>
      </c>
      <c r="B21621">
        <v>6.5532300000000001</v>
      </c>
      <c r="C21621">
        <v>3.2404820000000001</v>
      </c>
      <c r="D21621" t="s">
        <v>4</v>
      </c>
      <c r="E21621" t="s">
        <v>51</v>
      </c>
      <c r="F21621" t="s">
        <v>1888</v>
      </c>
      <c r="G21621" t="s">
        <v>51</v>
      </c>
      <c r="H21621" t="s">
        <v>51</v>
      </c>
      <c r="I21621" t="s">
        <v>3</v>
      </c>
      <c r="J21621">
        <v>0</v>
      </c>
      <c r="K21621">
        <v>0</v>
      </c>
      <c r="L21621">
        <v>0</v>
      </c>
      <c r="M21621">
        <v>1</v>
      </c>
      <c r="N21621" t="s">
        <v>2424</v>
      </c>
      <c r="O21621" t="s">
        <v>54</v>
      </c>
      <c r="P21621">
        <v>1</v>
      </c>
      <c r="Q21621">
        <v>0</v>
      </c>
      <c r="R21621">
        <v>0</v>
      </c>
      <c r="S21621">
        <v>0</v>
      </c>
      <c r="T21621" t="s">
        <v>51</v>
      </c>
      <c r="U21621" t="s">
        <v>1578</v>
      </c>
      <c r="V21621" t="s">
        <v>51</v>
      </c>
      <c r="W21621" t="s">
        <v>11</v>
      </c>
      <c r="X21621">
        <v>4</v>
      </c>
      <c r="Y21621" t="s">
        <v>1541</v>
      </c>
      <c r="Z21621">
        <v>0</v>
      </c>
      <c r="AA21621" s="34">
        <f t="shared" ca="1" si="337"/>
        <v>0.51987247577916063</v>
      </c>
      <c r="AB216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2" spans="1:29" x14ac:dyDescent="0.25">
      <c r="A21622" t="s">
        <v>414</v>
      </c>
      <c r="B21622">
        <v>6.5532300000000001</v>
      </c>
      <c r="C21622">
        <v>3.2404820000000001</v>
      </c>
      <c r="D21622" t="s">
        <v>4</v>
      </c>
      <c r="E21622" t="s">
        <v>51</v>
      </c>
      <c r="F21622" t="s">
        <v>1888</v>
      </c>
      <c r="G21622" t="s">
        <v>51</v>
      </c>
      <c r="H21622" t="s">
        <v>51</v>
      </c>
      <c r="I21622" t="s">
        <v>3</v>
      </c>
      <c r="J21622">
        <v>0</v>
      </c>
      <c r="K21622">
        <v>0</v>
      </c>
      <c r="L21622">
        <v>0</v>
      </c>
      <c r="M21622">
        <v>1</v>
      </c>
      <c r="N21622" t="s">
        <v>2424</v>
      </c>
      <c r="O21622" t="s">
        <v>54</v>
      </c>
      <c r="P21622">
        <v>1</v>
      </c>
      <c r="Q21622">
        <v>0</v>
      </c>
      <c r="R21622">
        <v>0</v>
      </c>
      <c r="S21622">
        <v>0</v>
      </c>
      <c r="T21622" t="s">
        <v>51</v>
      </c>
      <c r="U21622" t="s">
        <v>1578</v>
      </c>
      <c r="V21622" t="s">
        <v>51</v>
      </c>
      <c r="W21622" t="s">
        <v>11</v>
      </c>
      <c r="X21622">
        <v>4</v>
      </c>
      <c r="Y21622" t="s">
        <v>55</v>
      </c>
      <c r="Z21622">
        <v>1</v>
      </c>
      <c r="AA21622" s="34">
        <f t="shared" ca="1" si="337"/>
        <v>9.9351164549320137E-2</v>
      </c>
      <c r="AB216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3" spans="1:29" x14ac:dyDescent="0.25">
      <c r="A21623" t="s">
        <v>414</v>
      </c>
      <c r="B21623">
        <v>6.5532300000000001</v>
      </c>
      <c r="C21623">
        <v>3.2404820000000001</v>
      </c>
      <c r="D21623" t="s">
        <v>4</v>
      </c>
      <c r="E21623" t="s">
        <v>51</v>
      </c>
      <c r="F21623" t="s">
        <v>1888</v>
      </c>
      <c r="G21623" t="s">
        <v>51</v>
      </c>
      <c r="H21623" t="s">
        <v>51</v>
      </c>
      <c r="I21623" t="s">
        <v>3</v>
      </c>
      <c r="J21623">
        <v>0</v>
      </c>
      <c r="K21623">
        <v>0</v>
      </c>
      <c r="L21623">
        <v>0</v>
      </c>
      <c r="M21623">
        <v>1</v>
      </c>
      <c r="N21623" t="s">
        <v>2424</v>
      </c>
      <c r="O21623" t="s">
        <v>54</v>
      </c>
      <c r="P21623">
        <v>1</v>
      </c>
      <c r="Q21623">
        <v>0</v>
      </c>
      <c r="R21623">
        <v>0</v>
      </c>
      <c r="S21623">
        <v>0</v>
      </c>
      <c r="T21623" t="s">
        <v>51</v>
      </c>
      <c r="U21623" t="s">
        <v>1578</v>
      </c>
      <c r="V21623" t="s">
        <v>51</v>
      </c>
      <c r="W21623" t="s">
        <v>11</v>
      </c>
      <c r="X21623">
        <v>4</v>
      </c>
      <c r="Y21623" t="s">
        <v>1552</v>
      </c>
      <c r="Z21623">
        <v>0</v>
      </c>
      <c r="AA21623" s="34">
        <f t="shared" ca="1" si="337"/>
        <v>0.47181850545483284</v>
      </c>
      <c r="AB216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4" spans="1:29" x14ac:dyDescent="0.25">
      <c r="A21624" t="s">
        <v>414</v>
      </c>
      <c r="B21624">
        <v>6.5532300000000001</v>
      </c>
      <c r="C21624">
        <v>3.2404820000000001</v>
      </c>
      <c r="D21624" t="s">
        <v>4</v>
      </c>
      <c r="E21624" t="s">
        <v>51</v>
      </c>
      <c r="F21624" t="s">
        <v>1888</v>
      </c>
      <c r="G21624" t="s">
        <v>51</v>
      </c>
      <c r="H21624" t="s">
        <v>51</v>
      </c>
      <c r="I21624" t="s">
        <v>3</v>
      </c>
      <c r="J21624">
        <v>0</v>
      </c>
      <c r="K21624">
        <v>0</v>
      </c>
      <c r="L21624">
        <v>0</v>
      </c>
      <c r="M21624">
        <v>1</v>
      </c>
      <c r="N21624" t="s">
        <v>2424</v>
      </c>
      <c r="O21624" t="s">
        <v>54</v>
      </c>
      <c r="P21624">
        <v>1</v>
      </c>
      <c r="Q21624">
        <v>0</v>
      </c>
      <c r="R21624">
        <v>0</v>
      </c>
      <c r="S21624">
        <v>0</v>
      </c>
      <c r="T21624" t="s">
        <v>51</v>
      </c>
      <c r="U21624" t="s">
        <v>1578</v>
      </c>
      <c r="V21624" t="s">
        <v>51</v>
      </c>
      <c r="W21624" t="s">
        <v>11</v>
      </c>
      <c r="X21624">
        <v>4</v>
      </c>
      <c r="Y21624" t="s">
        <v>1546</v>
      </c>
      <c r="Z21624">
        <v>0</v>
      </c>
      <c r="AA21624" s="34">
        <f t="shared" ca="1" si="337"/>
        <v>0.53142669419995214</v>
      </c>
      <c r="AB216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5" spans="1:29" x14ac:dyDescent="0.25">
      <c r="A21625" t="s">
        <v>414</v>
      </c>
      <c r="B21625">
        <v>6.5532300000000001</v>
      </c>
      <c r="C21625">
        <v>3.2404820000000001</v>
      </c>
      <c r="D21625" t="s">
        <v>4</v>
      </c>
      <c r="E21625" t="s">
        <v>51</v>
      </c>
      <c r="F21625" t="s">
        <v>1888</v>
      </c>
      <c r="G21625" t="s">
        <v>51</v>
      </c>
      <c r="H21625" t="s">
        <v>51</v>
      </c>
      <c r="I21625" t="s">
        <v>3</v>
      </c>
      <c r="J21625">
        <v>0</v>
      </c>
      <c r="K21625">
        <v>0</v>
      </c>
      <c r="L21625">
        <v>0</v>
      </c>
      <c r="M21625">
        <v>1</v>
      </c>
      <c r="N21625" t="s">
        <v>2424</v>
      </c>
      <c r="O21625" t="s">
        <v>54</v>
      </c>
      <c r="P21625">
        <v>1</v>
      </c>
      <c r="Q21625">
        <v>0</v>
      </c>
      <c r="R21625">
        <v>0</v>
      </c>
      <c r="S21625">
        <v>0</v>
      </c>
      <c r="T21625" t="s">
        <v>51</v>
      </c>
      <c r="U21625" t="s">
        <v>1578</v>
      </c>
      <c r="V21625" t="s">
        <v>51</v>
      </c>
      <c r="W21625" t="s">
        <v>11</v>
      </c>
      <c r="X21625">
        <v>4</v>
      </c>
      <c r="Y21625" t="s">
        <v>1551</v>
      </c>
      <c r="Z21625">
        <v>0</v>
      </c>
      <c r="AA21625" s="34">
        <f t="shared" ca="1" si="337"/>
        <v>0.5174100587282463</v>
      </c>
      <c r="AB216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6" spans="1:29" x14ac:dyDescent="0.25">
      <c r="A21626" t="s">
        <v>414</v>
      </c>
      <c r="B21626">
        <v>6.5532300000000001</v>
      </c>
      <c r="C21626">
        <v>3.2404820000000001</v>
      </c>
      <c r="D21626" t="s">
        <v>4</v>
      </c>
      <c r="E21626" t="s">
        <v>51</v>
      </c>
      <c r="F21626" t="s">
        <v>1888</v>
      </c>
      <c r="G21626" t="s">
        <v>51</v>
      </c>
      <c r="H21626" t="s">
        <v>51</v>
      </c>
      <c r="I21626" t="s">
        <v>3</v>
      </c>
      <c r="J21626">
        <v>0</v>
      </c>
      <c r="K21626">
        <v>0</v>
      </c>
      <c r="L21626">
        <v>0</v>
      </c>
      <c r="M21626">
        <v>1</v>
      </c>
      <c r="N21626" t="s">
        <v>2424</v>
      </c>
      <c r="O21626" t="s">
        <v>54</v>
      </c>
      <c r="P21626">
        <v>1</v>
      </c>
      <c r="Q21626">
        <v>0</v>
      </c>
      <c r="R21626">
        <v>0</v>
      </c>
      <c r="S21626">
        <v>0</v>
      </c>
      <c r="T21626" t="s">
        <v>51</v>
      </c>
      <c r="U21626" t="s">
        <v>1578</v>
      </c>
      <c r="V21626" t="s">
        <v>51</v>
      </c>
      <c r="W21626" t="s">
        <v>11</v>
      </c>
      <c r="X21626">
        <v>4</v>
      </c>
      <c r="Y21626" t="s">
        <v>1545</v>
      </c>
      <c r="Z21626">
        <v>0</v>
      </c>
      <c r="AA21626" s="34">
        <f t="shared" ca="1" si="337"/>
        <v>0.70700823530976642</v>
      </c>
      <c r="AB216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7" spans="1:29" x14ac:dyDescent="0.25">
      <c r="A21627" t="s">
        <v>414</v>
      </c>
      <c r="B21627">
        <v>6.5532300000000001</v>
      </c>
      <c r="C21627">
        <v>3.2404820000000001</v>
      </c>
      <c r="D21627" t="s">
        <v>4</v>
      </c>
      <c r="E21627" t="s">
        <v>51</v>
      </c>
      <c r="F21627" t="s">
        <v>1888</v>
      </c>
      <c r="G21627" t="s">
        <v>51</v>
      </c>
      <c r="H21627" t="s">
        <v>51</v>
      </c>
      <c r="I21627" t="s">
        <v>3</v>
      </c>
      <c r="J21627">
        <v>0</v>
      </c>
      <c r="K21627">
        <v>0</v>
      </c>
      <c r="L21627">
        <v>0</v>
      </c>
      <c r="M21627">
        <v>1</v>
      </c>
      <c r="N21627" t="s">
        <v>2424</v>
      </c>
      <c r="O21627" t="s">
        <v>54</v>
      </c>
      <c r="P21627">
        <v>1</v>
      </c>
      <c r="Q21627">
        <v>0</v>
      </c>
      <c r="R21627">
        <v>0</v>
      </c>
      <c r="S21627">
        <v>0</v>
      </c>
      <c r="T21627" t="s">
        <v>51</v>
      </c>
      <c r="U21627" t="s">
        <v>1578</v>
      </c>
      <c r="V21627" t="s">
        <v>51</v>
      </c>
      <c r="W21627" t="s">
        <v>11</v>
      </c>
      <c r="X21627">
        <v>4</v>
      </c>
      <c r="Y21627" t="s">
        <v>1547</v>
      </c>
      <c r="Z21627">
        <v>0</v>
      </c>
      <c r="AA21627" s="34">
        <f t="shared" ca="1" si="337"/>
        <v>0.62691641798714526</v>
      </c>
      <c r="AB216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8" spans="1:29" x14ac:dyDescent="0.25">
      <c r="A21628" t="s">
        <v>414</v>
      </c>
      <c r="B21628">
        <v>6.5532300000000001</v>
      </c>
      <c r="C21628">
        <v>3.2404820000000001</v>
      </c>
      <c r="D21628" t="s">
        <v>4</v>
      </c>
      <c r="E21628" t="s">
        <v>51</v>
      </c>
      <c r="F21628" t="s">
        <v>1888</v>
      </c>
      <c r="G21628" t="s">
        <v>51</v>
      </c>
      <c r="H21628" t="s">
        <v>51</v>
      </c>
      <c r="I21628" t="s">
        <v>3</v>
      </c>
      <c r="J21628">
        <v>0</v>
      </c>
      <c r="K21628">
        <v>0</v>
      </c>
      <c r="L21628">
        <v>0</v>
      </c>
      <c r="M21628">
        <v>1</v>
      </c>
      <c r="N21628" t="s">
        <v>2424</v>
      </c>
      <c r="O21628" t="s">
        <v>54</v>
      </c>
      <c r="P21628">
        <v>1</v>
      </c>
      <c r="Q21628">
        <v>0</v>
      </c>
      <c r="R21628">
        <v>0</v>
      </c>
      <c r="S21628">
        <v>0</v>
      </c>
      <c r="T21628" t="s">
        <v>51</v>
      </c>
      <c r="U21628" t="s">
        <v>1578</v>
      </c>
      <c r="V21628" t="s">
        <v>51</v>
      </c>
      <c r="W21628" t="s">
        <v>11</v>
      </c>
      <c r="X21628">
        <v>4</v>
      </c>
      <c r="Y21628" t="s">
        <v>1548</v>
      </c>
      <c r="Z21628">
        <v>0</v>
      </c>
      <c r="AA21628" s="34">
        <f t="shared" ca="1" si="337"/>
        <v>0.15008685881608552</v>
      </c>
      <c r="AB216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9" spans="1:29" x14ac:dyDescent="0.25">
      <c r="A21629" t="s">
        <v>414</v>
      </c>
      <c r="B21629">
        <v>6.5532300000000001</v>
      </c>
      <c r="C21629">
        <v>3.2404820000000001</v>
      </c>
      <c r="D21629" t="s">
        <v>4</v>
      </c>
      <c r="E21629" t="s">
        <v>51</v>
      </c>
      <c r="F21629" t="s">
        <v>1888</v>
      </c>
      <c r="G21629" t="s">
        <v>51</v>
      </c>
      <c r="H21629" t="s">
        <v>51</v>
      </c>
      <c r="I21629" t="s">
        <v>3</v>
      </c>
      <c r="J21629">
        <v>0</v>
      </c>
      <c r="K21629">
        <v>0</v>
      </c>
      <c r="L21629">
        <v>0</v>
      </c>
      <c r="M21629">
        <v>1</v>
      </c>
      <c r="N21629" t="s">
        <v>2424</v>
      </c>
      <c r="O21629" t="s">
        <v>54</v>
      </c>
      <c r="P21629">
        <v>1</v>
      </c>
      <c r="Q21629">
        <v>0</v>
      </c>
      <c r="R21629">
        <v>0</v>
      </c>
      <c r="S21629">
        <v>0</v>
      </c>
      <c r="T21629" t="s">
        <v>51</v>
      </c>
      <c r="U21629" t="s">
        <v>1578</v>
      </c>
      <c r="V21629" t="s">
        <v>51</v>
      </c>
      <c r="W21629" t="s">
        <v>11</v>
      </c>
      <c r="X21629">
        <v>4</v>
      </c>
      <c r="Y21629" t="s">
        <v>1553</v>
      </c>
      <c r="Z21629">
        <v>0</v>
      </c>
      <c r="AA21629" s="34">
        <f t="shared" ca="1" si="337"/>
        <v>0.71111435580409355</v>
      </c>
      <c r="AB216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0" spans="1:29" x14ac:dyDescent="0.25">
      <c r="A21630" t="s">
        <v>414</v>
      </c>
      <c r="B21630">
        <v>6.5532300000000001</v>
      </c>
      <c r="C21630">
        <v>3.2404820000000001</v>
      </c>
      <c r="D21630" t="s">
        <v>4</v>
      </c>
      <c r="E21630" t="s">
        <v>51</v>
      </c>
      <c r="F21630" t="s">
        <v>1888</v>
      </c>
      <c r="G21630" t="s">
        <v>51</v>
      </c>
      <c r="H21630" t="s">
        <v>51</v>
      </c>
      <c r="I21630" t="s">
        <v>3</v>
      </c>
      <c r="J21630">
        <v>0</v>
      </c>
      <c r="K21630">
        <v>0</v>
      </c>
      <c r="L21630">
        <v>0</v>
      </c>
      <c r="M21630">
        <v>1</v>
      </c>
      <c r="N21630" t="s">
        <v>2424</v>
      </c>
      <c r="O21630" t="s">
        <v>54</v>
      </c>
      <c r="P21630">
        <v>1</v>
      </c>
      <c r="Q21630">
        <v>0</v>
      </c>
      <c r="R21630">
        <v>0</v>
      </c>
      <c r="S21630">
        <v>0</v>
      </c>
      <c r="T21630" t="s">
        <v>51</v>
      </c>
      <c r="U21630" t="s">
        <v>1578</v>
      </c>
      <c r="V21630" t="s">
        <v>51</v>
      </c>
      <c r="W21630" t="s">
        <v>11</v>
      </c>
      <c r="X21630">
        <v>4</v>
      </c>
      <c r="Y21630" t="s">
        <v>1542</v>
      </c>
      <c r="Z21630">
        <v>0</v>
      </c>
      <c r="AA21630" s="34">
        <f t="shared" ca="1" si="337"/>
        <v>0.8767769033290338</v>
      </c>
      <c r="AB216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1" spans="1:29" x14ac:dyDescent="0.25">
      <c r="A21631" t="s">
        <v>414</v>
      </c>
      <c r="B21631">
        <v>6.5532300000000001</v>
      </c>
      <c r="C21631">
        <v>3.2404820000000001</v>
      </c>
      <c r="D21631" t="s">
        <v>4</v>
      </c>
      <c r="E21631" t="s">
        <v>51</v>
      </c>
      <c r="F21631" t="s">
        <v>1888</v>
      </c>
      <c r="G21631" t="s">
        <v>51</v>
      </c>
      <c r="H21631" t="s">
        <v>51</v>
      </c>
      <c r="I21631" t="s">
        <v>3</v>
      </c>
      <c r="J21631">
        <v>0</v>
      </c>
      <c r="K21631">
        <v>0</v>
      </c>
      <c r="L21631">
        <v>0</v>
      </c>
      <c r="M21631">
        <v>1</v>
      </c>
      <c r="N21631" t="s">
        <v>2424</v>
      </c>
      <c r="O21631" t="s">
        <v>54</v>
      </c>
      <c r="P21631">
        <v>1</v>
      </c>
      <c r="Q21631">
        <v>0</v>
      </c>
      <c r="R21631">
        <v>0</v>
      </c>
      <c r="S21631">
        <v>0</v>
      </c>
      <c r="T21631" t="s">
        <v>51</v>
      </c>
      <c r="U21631" t="s">
        <v>1578</v>
      </c>
      <c r="V21631" t="s">
        <v>51</v>
      </c>
      <c r="W21631" t="s">
        <v>11</v>
      </c>
      <c r="X21631">
        <v>4</v>
      </c>
      <c r="Y21631" t="s">
        <v>3</v>
      </c>
      <c r="Z21631">
        <v>0</v>
      </c>
      <c r="AA21631" s="34">
        <f t="shared" ca="1" si="337"/>
        <v>0.79758680953628169</v>
      </c>
      <c r="AB216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2" spans="1:29" x14ac:dyDescent="0.25">
      <c r="A21632" t="s">
        <v>762</v>
      </c>
      <c r="B21632">
        <v>6.5519654999999997</v>
      </c>
      <c r="C21632">
        <v>3.2380398000000001</v>
      </c>
      <c r="D21632" t="s">
        <v>4</v>
      </c>
      <c r="E21632" t="s">
        <v>51</v>
      </c>
      <c r="F21632" t="s">
        <v>2425</v>
      </c>
      <c r="G21632" t="s">
        <v>51</v>
      </c>
      <c r="H21632" t="s">
        <v>51</v>
      </c>
      <c r="I21632" t="s">
        <v>3</v>
      </c>
      <c r="J21632">
        <v>0</v>
      </c>
      <c r="K21632">
        <v>0</v>
      </c>
      <c r="L21632">
        <v>0</v>
      </c>
      <c r="M21632">
        <v>1</v>
      </c>
      <c r="N21632" t="s">
        <v>2389</v>
      </c>
      <c r="O21632" t="s">
        <v>54</v>
      </c>
      <c r="P21632">
        <v>1</v>
      </c>
      <c r="Q21632">
        <v>0</v>
      </c>
      <c r="R21632">
        <v>0</v>
      </c>
      <c r="S21632">
        <v>0</v>
      </c>
      <c r="T21632" t="s">
        <v>51</v>
      </c>
      <c r="U21632" t="s">
        <v>1578</v>
      </c>
      <c r="V21632" t="s">
        <v>51</v>
      </c>
      <c r="W21632" t="s">
        <v>10</v>
      </c>
      <c r="X21632">
        <v>2</v>
      </c>
      <c r="Y21632" t="s">
        <v>1544</v>
      </c>
      <c r="Z21632">
        <v>1</v>
      </c>
      <c r="AA21632" s="34">
        <f t="shared" ca="1" si="337"/>
        <v>0.60834155832661363</v>
      </c>
      <c r="AB216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3" spans="1:29" x14ac:dyDescent="0.25">
      <c r="A21633" t="s">
        <v>762</v>
      </c>
      <c r="B21633">
        <v>6.5519654999999997</v>
      </c>
      <c r="C21633">
        <v>3.2380398000000001</v>
      </c>
      <c r="D21633" t="s">
        <v>4</v>
      </c>
      <c r="E21633" t="s">
        <v>51</v>
      </c>
      <c r="F21633" t="s">
        <v>2425</v>
      </c>
      <c r="G21633" t="s">
        <v>51</v>
      </c>
      <c r="H21633" t="s">
        <v>51</v>
      </c>
      <c r="I21633" t="s">
        <v>3</v>
      </c>
      <c r="J21633">
        <v>0</v>
      </c>
      <c r="K21633">
        <v>0</v>
      </c>
      <c r="L21633">
        <v>0</v>
      </c>
      <c r="M21633">
        <v>1</v>
      </c>
      <c r="N21633" t="s">
        <v>2389</v>
      </c>
      <c r="O21633" t="s">
        <v>54</v>
      </c>
      <c r="P21633">
        <v>1</v>
      </c>
      <c r="Q21633">
        <v>0</v>
      </c>
      <c r="R21633">
        <v>0</v>
      </c>
      <c r="S21633">
        <v>0</v>
      </c>
      <c r="T21633" t="s">
        <v>51</v>
      </c>
      <c r="U21633" t="s">
        <v>1578</v>
      </c>
      <c r="V21633" t="s">
        <v>51</v>
      </c>
      <c r="W21633" t="s">
        <v>10</v>
      </c>
      <c r="X21633">
        <v>2</v>
      </c>
      <c r="Y21633" t="s">
        <v>1549</v>
      </c>
      <c r="Z21633">
        <v>0</v>
      </c>
      <c r="AA21633" s="34">
        <f t="shared" ca="1" si="337"/>
        <v>0.36183102546532064</v>
      </c>
      <c r="AB216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4" spans="1:29" x14ac:dyDescent="0.25">
      <c r="A21634" t="s">
        <v>762</v>
      </c>
      <c r="B21634">
        <v>6.5519654999999997</v>
      </c>
      <c r="C21634">
        <v>3.2380398000000001</v>
      </c>
      <c r="D21634" t="s">
        <v>4</v>
      </c>
      <c r="E21634" t="s">
        <v>51</v>
      </c>
      <c r="F21634" t="s">
        <v>2425</v>
      </c>
      <c r="G21634" t="s">
        <v>51</v>
      </c>
      <c r="H21634" t="s">
        <v>51</v>
      </c>
      <c r="I21634" t="s">
        <v>3</v>
      </c>
      <c r="J21634">
        <v>0</v>
      </c>
      <c r="K21634">
        <v>0</v>
      </c>
      <c r="L21634">
        <v>0</v>
      </c>
      <c r="M21634">
        <v>1</v>
      </c>
      <c r="N21634" t="s">
        <v>2389</v>
      </c>
      <c r="O21634" t="s">
        <v>54</v>
      </c>
      <c r="P21634">
        <v>1</v>
      </c>
      <c r="Q21634">
        <v>0</v>
      </c>
      <c r="R21634">
        <v>0</v>
      </c>
      <c r="S21634">
        <v>0</v>
      </c>
      <c r="T21634" t="s">
        <v>51</v>
      </c>
      <c r="U21634" t="s">
        <v>1578</v>
      </c>
      <c r="V21634" t="s">
        <v>51</v>
      </c>
      <c r="W21634" t="s">
        <v>10</v>
      </c>
      <c r="X21634">
        <v>2</v>
      </c>
      <c r="Y21634" t="s">
        <v>1543</v>
      </c>
      <c r="Z21634">
        <v>0</v>
      </c>
      <c r="AA21634" s="34">
        <f t="shared" ref="AA21634:AA21697" ca="1" si="338">RAND()</f>
        <v>0.69722770759726316</v>
      </c>
      <c r="AB216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5" spans="1:29" x14ac:dyDescent="0.25">
      <c r="A21635" t="s">
        <v>762</v>
      </c>
      <c r="B21635">
        <v>6.5519654999999997</v>
      </c>
      <c r="C21635">
        <v>3.2380398000000001</v>
      </c>
      <c r="D21635" t="s">
        <v>4</v>
      </c>
      <c r="E21635" t="s">
        <v>51</v>
      </c>
      <c r="F21635" t="s">
        <v>2425</v>
      </c>
      <c r="G21635" t="s">
        <v>51</v>
      </c>
      <c r="H21635" t="s">
        <v>51</v>
      </c>
      <c r="I21635" t="s">
        <v>3</v>
      </c>
      <c r="J21635">
        <v>0</v>
      </c>
      <c r="K21635">
        <v>0</v>
      </c>
      <c r="L21635">
        <v>0</v>
      </c>
      <c r="M21635">
        <v>1</v>
      </c>
      <c r="N21635" t="s">
        <v>2389</v>
      </c>
      <c r="O21635" t="s">
        <v>54</v>
      </c>
      <c r="P21635">
        <v>1</v>
      </c>
      <c r="Q21635">
        <v>0</v>
      </c>
      <c r="R21635">
        <v>0</v>
      </c>
      <c r="S21635">
        <v>0</v>
      </c>
      <c r="T21635" t="s">
        <v>51</v>
      </c>
      <c r="U21635" t="s">
        <v>1578</v>
      </c>
      <c r="V21635" t="s">
        <v>51</v>
      </c>
      <c r="W21635" t="s">
        <v>10</v>
      </c>
      <c r="X21635">
        <v>2</v>
      </c>
      <c r="Y21635" t="s">
        <v>1550</v>
      </c>
      <c r="Z21635">
        <v>0</v>
      </c>
      <c r="AA21635" s="34">
        <f t="shared" ca="1" si="338"/>
        <v>0.82945701450369169</v>
      </c>
      <c r="AB216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6" spans="1:29" x14ac:dyDescent="0.25">
      <c r="A21636" t="s">
        <v>762</v>
      </c>
      <c r="B21636">
        <v>6.5519654999999997</v>
      </c>
      <c r="C21636">
        <v>3.2380398000000001</v>
      </c>
      <c r="D21636" t="s">
        <v>4</v>
      </c>
      <c r="E21636" t="s">
        <v>51</v>
      </c>
      <c r="F21636" t="s">
        <v>2425</v>
      </c>
      <c r="G21636" t="s">
        <v>51</v>
      </c>
      <c r="H21636" t="s">
        <v>51</v>
      </c>
      <c r="I21636" t="s">
        <v>3</v>
      </c>
      <c r="J21636">
        <v>0</v>
      </c>
      <c r="K21636">
        <v>0</v>
      </c>
      <c r="L21636">
        <v>0</v>
      </c>
      <c r="M21636">
        <v>1</v>
      </c>
      <c r="N21636" t="s">
        <v>2389</v>
      </c>
      <c r="O21636" t="s">
        <v>54</v>
      </c>
      <c r="P21636">
        <v>1</v>
      </c>
      <c r="Q21636">
        <v>0</v>
      </c>
      <c r="R21636">
        <v>0</v>
      </c>
      <c r="S21636">
        <v>0</v>
      </c>
      <c r="T21636" t="s">
        <v>51</v>
      </c>
      <c r="U21636" t="s">
        <v>1578</v>
      </c>
      <c r="V21636" t="s">
        <v>51</v>
      </c>
      <c r="W21636" t="s">
        <v>10</v>
      </c>
      <c r="X21636">
        <v>2</v>
      </c>
      <c r="Y21636" t="s">
        <v>1541</v>
      </c>
      <c r="Z21636">
        <v>0</v>
      </c>
      <c r="AA21636" s="34">
        <f t="shared" ca="1" si="338"/>
        <v>0.77294832070388486</v>
      </c>
      <c r="AB216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7" spans="1:29" x14ac:dyDescent="0.25">
      <c r="A21637" t="s">
        <v>762</v>
      </c>
      <c r="B21637">
        <v>6.5519654999999997</v>
      </c>
      <c r="C21637">
        <v>3.2380398000000001</v>
      </c>
      <c r="D21637" t="s">
        <v>4</v>
      </c>
      <c r="E21637" t="s">
        <v>51</v>
      </c>
      <c r="F21637" t="s">
        <v>2425</v>
      </c>
      <c r="G21637" t="s">
        <v>51</v>
      </c>
      <c r="H21637" t="s">
        <v>51</v>
      </c>
      <c r="I21637" t="s">
        <v>3</v>
      </c>
      <c r="J21637">
        <v>0</v>
      </c>
      <c r="K21637">
        <v>0</v>
      </c>
      <c r="L21637">
        <v>0</v>
      </c>
      <c r="M21637">
        <v>1</v>
      </c>
      <c r="N21637" t="s">
        <v>2389</v>
      </c>
      <c r="O21637" t="s">
        <v>54</v>
      </c>
      <c r="P21637">
        <v>1</v>
      </c>
      <c r="Q21637">
        <v>0</v>
      </c>
      <c r="R21637">
        <v>0</v>
      </c>
      <c r="S21637">
        <v>0</v>
      </c>
      <c r="T21637" t="s">
        <v>51</v>
      </c>
      <c r="U21637" t="s">
        <v>1578</v>
      </c>
      <c r="V21637" t="s">
        <v>51</v>
      </c>
      <c r="W21637" t="s">
        <v>10</v>
      </c>
      <c r="X21637">
        <v>2</v>
      </c>
      <c r="Y21637" t="s">
        <v>55</v>
      </c>
      <c r="Z21637">
        <v>0</v>
      </c>
      <c r="AA21637" s="34">
        <f t="shared" ca="1" si="338"/>
        <v>0.29405141362361431</v>
      </c>
      <c r="AB216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8" spans="1:29" x14ac:dyDescent="0.25">
      <c r="A21638" t="s">
        <v>762</v>
      </c>
      <c r="B21638">
        <v>6.5519654999999997</v>
      </c>
      <c r="C21638">
        <v>3.2380398000000001</v>
      </c>
      <c r="D21638" t="s">
        <v>4</v>
      </c>
      <c r="E21638" t="s">
        <v>51</v>
      </c>
      <c r="F21638" t="s">
        <v>2425</v>
      </c>
      <c r="G21638" t="s">
        <v>51</v>
      </c>
      <c r="H21638" t="s">
        <v>51</v>
      </c>
      <c r="I21638" t="s">
        <v>3</v>
      </c>
      <c r="J21638">
        <v>0</v>
      </c>
      <c r="K21638">
        <v>0</v>
      </c>
      <c r="L21638">
        <v>0</v>
      </c>
      <c r="M21638">
        <v>1</v>
      </c>
      <c r="N21638" t="s">
        <v>2389</v>
      </c>
      <c r="O21638" t="s">
        <v>54</v>
      </c>
      <c r="P21638">
        <v>1</v>
      </c>
      <c r="Q21638">
        <v>0</v>
      </c>
      <c r="R21638">
        <v>0</v>
      </c>
      <c r="S21638">
        <v>0</v>
      </c>
      <c r="T21638" t="s">
        <v>51</v>
      </c>
      <c r="U21638" t="s">
        <v>1578</v>
      </c>
      <c r="V21638" t="s">
        <v>51</v>
      </c>
      <c r="W21638" t="s">
        <v>10</v>
      </c>
      <c r="X21638">
        <v>2</v>
      </c>
      <c r="Y21638" t="s">
        <v>1552</v>
      </c>
      <c r="Z21638">
        <v>0</v>
      </c>
      <c r="AA21638" s="34">
        <f t="shared" ca="1" si="338"/>
        <v>0.45025712850571609</v>
      </c>
      <c r="AB216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9" spans="1:29" x14ac:dyDescent="0.25">
      <c r="A21639" t="s">
        <v>762</v>
      </c>
      <c r="B21639">
        <v>6.5519654999999997</v>
      </c>
      <c r="C21639">
        <v>3.2380398000000001</v>
      </c>
      <c r="D21639" t="s">
        <v>4</v>
      </c>
      <c r="E21639" t="s">
        <v>51</v>
      </c>
      <c r="F21639" t="s">
        <v>2425</v>
      </c>
      <c r="G21639" t="s">
        <v>51</v>
      </c>
      <c r="H21639" t="s">
        <v>51</v>
      </c>
      <c r="I21639" t="s">
        <v>3</v>
      </c>
      <c r="J21639">
        <v>0</v>
      </c>
      <c r="K21639">
        <v>0</v>
      </c>
      <c r="L21639">
        <v>0</v>
      </c>
      <c r="M21639">
        <v>1</v>
      </c>
      <c r="N21639" t="s">
        <v>2389</v>
      </c>
      <c r="O21639" t="s">
        <v>54</v>
      </c>
      <c r="P21639">
        <v>1</v>
      </c>
      <c r="Q21639">
        <v>0</v>
      </c>
      <c r="R21639">
        <v>0</v>
      </c>
      <c r="S21639">
        <v>0</v>
      </c>
      <c r="T21639" t="s">
        <v>51</v>
      </c>
      <c r="U21639" t="s">
        <v>1578</v>
      </c>
      <c r="V21639" t="s">
        <v>51</v>
      </c>
      <c r="W21639" t="s">
        <v>10</v>
      </c>
      <c r="X21639">
        <v>2</v>
      </c>
      <c r="Y21639" t="s">
        <v>1546</v>
      </c>
      <c r="Z21639">
        <v>1</v>
      </c>
      <c r="AA21639" s="34">
        <f t="shared" ca="1" si="338"/>
        <v>0.64427638086235295</v>
      </c>
      <c r="AB216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0" spans="1:29" x14ac:dyDescent="0.25">
      <c r="A21640" t="s">
        <v>762</v>
      </c>
      <c r="B21640">
        <v>6.5519654999999997</v>
      </c>
      <c r="C21640">
        <v>3.2380398000000001</v>
      </c>
      <c r="D21640" t="s">
        <v>4</v>
      </c>
      <c r="E21640" t="s">
        <v>51</v>
      </c>
      <c r="F21640" t="s">
        <v>2425</v>
      </c>
      <c r="G21640" t="s">
        <v>51</v>
      </c>
      <c r="H21640" t="s">
        <v>51</v>
      </c>
      <c r="I21640" t="s">
        <v>3</v>
      </c>
      <c r="J21640">
        <v>0</v>
      </c>
      <c r="K21640">
        <v>0</v>
      </c>
      <c r="L21640">
        <v>0</v>
      </c>
      <c r="M21640">
        <v>1</v>
      </c>
      <c r="N21640" t="s">
        <v>2389</v>
      </c>
      <c r="O21640" t="s">
        <v>54</v>
      </c>
      <c r="P21640">
        <v>1</v>
      </c>
      <c r="Q21640">
        <v>0</v>
      </c>
      <c r="R21640">
        <v>0</v>
      </c>
      <c r="S21640">
        <v>0</v>
      </c>
      <c r="T21640" t="s">
        <v>51</v>
      </c>
      <c r="U21640" t="s">
        <v>1578</v>
      </c>
      <c r="V21640" t="s">
        <v>51</v>
      </c>
      <c r="W21640" t="s">
        <v>10</v>
      </c>
      <c r="X21640">
        <v>2</v>
      </c>
      <c r="Y21640" t="s">
        <v>1551</v>
      </c>
      <c r="Z21640">
        <v>0</v>
      </c>
      <c r="AA21640" s="34">
        <f t="shared" ca="1" si="338"/>
        <v>8.2926278906791717E-2</v>
      </c>
      <c r="AB216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1" spans="1:29" x14ac:dyDescent="0.25">
      <c r="A21641" t="s">
        <v>762</v>
      </c>
      <c r="B21641">
        <v>6.5519654999999997</v>
      </c>
      <c r="C21641">
        <v>3.2380398000000001</v>
      </c>
      <c r="D21641" t="s">
        <v>4</v>
      </c>
      <c r="E21641" t="s">
        <v>51</v>
      </c>
      <c r="F21641" t="s">
        <v>2425</v>
      </c>
      <c r="G21641" t="s">
        <v>51</v>
      </c>
      <c r="H21641" t="s">
        <v>51</v>
      </c>
      <c r="I21641" t="s">
        <v>3</v>
      </c>
      <c r="J21641">
        <v>0</v>
      </c>
      <c r="K21641">
        <v>0</v>
      </c>
      <c r="L21641">
        <v>0</v>
      </c>
      <c r="M21641">
        <v>1</v>
      </c>
      <c r="N21641" t="s">
        <v>2389</v>
      </c>
      <c r="O21641" t="s">
        <v>54</v>
      </c>
      <c r="P21641">
        <v>1</v>
      </c>
      <c r="Q21641">
        <v>0</v>
      </c>
      <c r="R21641">
        <v>0</v>
      </c>
      <c r="S21641">
        <v>0</v>
      </c>
      <c r="T21641" t="s">
        <v>51</v>
      </c>
      <c r="U21641" t="s">
        <v>1578</v>
      </c>
      <c r="V21641" t="s">
        <v>51</v>
      </c>
      <c r="W21641" t="s">
        <v>10</v>
      </c>
      <c r="X21641">
        <v>2</v>
      </c>
      <c r="Y21641" t="s">
        <v>1545</v>
      </c>
      <c r="Z21641">
        <v>0</v>
      </c>
      <c r="AA21641" s="34">
        <f t="shared" ca="1" si="338"/>
        <v>0.35076535889654703</v>
      </c>
      <c r="AB216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2" spans="1:29" x14ac:dyDescent="0.25">
      <c r="A21642" t="s">
        <v>762</v>
      </c>
      <c r="B21642">
        <v>6.5519654999999997</v>
      </c>
      <c r="C21642">
        <v>3.2380398000000001</v>
      </c>
      <c r="D21642" t="s">
        <v>4</v>
      </c>
      <c r="E21642" t="s">
        <v>51</v>
      </c>
      <c r="F21642" t="s">
        <v>2425</v>
      </c>
      <c r="G21642" t="s">
        <v>51</v>
      </c>
      <c r="H21642" t="s">
        <v>51</v>
      </c>
      <c r="I21642" t="s">
        <v>3</v>
      </c>
      <c r="J21642">
        <v>0</v>
      </c>
      <c r="K21642">
        <v>0</v>
      </c>
      <c r="L21642">
        <v>0</v>
      </c>
      <c r="M21642">
        <v>1</v>
      </c>
      <c r="N21642" t="s">
        <v>2389</v>
      </c>
      <c r="O21642" t="s">
        <v>54</v>
      </c>
      <c r="P21642">
        <v>1</v>
      </c>
      <c r="Q21642">
        <v>0</v>
      </c>
      <c r="R21642">
        <v>0</v>
      </c>
      <c r="S21642">
        <v>0</v>
      </c>
      <c r="T21642" t="s">
        <v>51</v>
      </c>
      <c r="U21642" t="s">
        <v>1578</v>
      </c>
      <c r="V21642" t="s">
        <v>51</v>
      </c>
      <c r="W21642" t="s">
        <v>10</v>
      </c>
      <c r="X21642">
        <v>2</v>
      </c>
      <c r="Y21642" t="s">
        <v>1547</v>
      </c>
      <c r="Z21642">
        <v>0</v>
      </c>
      <c r="AA21642" s="34">
        <f t="shared" ca="1" si="338"/>
        <v>0.52614111626637738</v>
      </c>
      <c r="AB216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3" spans="1:29" x14ac:dyDescent="0.25">
      <c r="A21643" t="s">
        <v>762</v>
      </c>
      <c r="B21643">
        <v>6.5519654999999997</v>
      </c>
      <c r="C21643">
        <v>3.2380398000000001</v>
      </c>
      <c r="D21643" t="s">
        <v>4</v>
      </c>
      <c r="E21643" t="s">
        <v>51</v>
      </c>
      <c r="F21643" t="s">
        <v>2425</v>
      </c>
      <c r="G21643" t="s">
        <v>51</v>
      </c>
      <c r="H21643" t="s">
        <v>51</v>
      </c>
      <c r="I21643" t="s">
        <v>3</v>
      </c>
      <c r="J21643">
        <v>0</v>
      </c>
      <c r="K21643">
        <v>0</v>
      </c>
      <c r="L21643">
        <v>0</v>
      </c>
      <c r="M21643">
        <v>1</v>
      </c>
      <c r="N21643" t="s">
        <v>2389</v>
      </c>
      <c r="O21643" t="s">
        <v>54</v>
      </c>
      <c r="P21643">
        <v>1</v>
      </c>
      <c r="Q21643">
        <v>0</v>
      </c>
      <c r="R21643">
        <v>0</v>
      </c>
      <c r="S21643">
        <v>0</v>
      </c>
      <c r="T21643" t="s">
        <v>51</v>
      </c>
      <c r="U21643" t="s">
        <v>1578</v>
      </c>
      <c r="V21643" t="s">
        <v>51</v>
      </c>
      <c r="W21643" t="s">
        <v>10</v>
      </c>
      <c r="X21643">
        <v>2</v>
      </c>
      <c r="Y21643" t="s">
        <v>1548</v>
      </c>
      <c r="Z21643">
        <v>0</v>
      </c>
      <c r="AA21643" s="34">
        <f t="shared" ca="1" si="338"/>
        <v>0.96277102558052718</v>
      </c>
      <c r="AB216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4" spans="1:29" x14ac:dyDescent="0.25">
      <c r="A21644" t="s">
        <v>762</v>
      </c>
      <c r="B21644">
        <v>6.5519654999999997</v>
      </c>
      <c r="C21644">
        <v>3.2380398000000001</v>
      </c>
      <c r="D21644" t="s">
        <v>4</v>
      </c>
      <c r="E21644" t="s">
        <v>51</v>
      </c>
      <c r="F21644" t="s">
        <v>2425</v>
      </c>
      <c r="G21644" t="s">
        <v>51</v>
      </c>
      <c r="H21644" t="s">
        <v>51</v>
      </c>
      <c r="I21644" t="s">
        <v>3</v>
      </c>
      <c r="J21644">
        <v>0</v>
      </c>
      <c r="K21644">
        <v>0</v>
      </c>
      <c r="L21644">
        <v>0</v>
      </c>
      <c r="M21644">
        <v>1</v>
      </c>
      <c r="N21644" t="s">
        <v>2389</v>
      </c>
      <c r="O21644" t="s">
        <v>54</v>
      </c>
      <c r="P21644">
        <v>1</v>
      </c>
      <c r="Q21644">
        <v>0</v>
      </c>
      <c r="R21644">
        <v>0</v>
      </c>
      <c r="S21644">
        <v>0</v>
      </c>
      <c r="T21644" t="s">
        <v>51</v>
      </c>
      <c r="U21644" t="s">
        <v>1578</v>
      </c>
      <c r="V21644" t="s">
        <v>51</v>
      </c>
      <c r="W21644" t="s">
        <v>10</v>
      </c>
      <c r="X21644">
        <v>2</v>
      </c>
      <c r="Y21644" t="s">
        <v>1553</v>
      </c>
      <c r="Z21644">
        <v>0</v>
      </c>
      <c r="AA21644" s="34">
        <f t="shared" ca="1" si="338"/>
        <v>5.0716595303179735E-2</v>
      </c>
      <c r="AB216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5" spans="1:29" x14ac:dyDescent="0.25">
      <c r="A21645" t="s">
        <v>762</v>
      </c>
      <c r="B21645">
        <v>6.5519654999999997</v>
      </c>
      <c r="C21645">
        <v>3.2380398000000001</v>
      </c>
      <c r="D21645" t="s">
        <v>4</v>
      </c>
      <c r="E21645" t="s">
        <v>51</v>
      </c>
      <c r="F21645" t="s">
        <v>2425</v>
      </c>
      <c r="G21645" t="s">
        <v>51</v>
      </c>
      <c r="H21645" t="s">
        <v>51</v>
      </c>
      <c r="I21645" t="s">
        <v>3</v>
      </c>
      <c r="J21645">
        <v>0</v>
      </c>
      <c r="K21645">
        <v>0</v>
      </c>
      <c r="L21645">
        <v>0</v>
      </c>
      <c r="M21645">
        <v>1</v>
      </c>
      <c r="N21645" t="s">
        <v>2389</v>
      </c>
      <c r="O21645" t="s">
        <v>54</v>
      </c>
      <c r="P21645">
        <v>1</v>
      </c>
      <c r="Q21645">
        <v>0</v>
      </c>
      <c r="R21645">
        <v>0</v>
      </c>
      <c r="S21645">
        <v>0</v>
      </c>
      <c r="T21645" t="s">
        <v>51</v>
      </c>
      <c r="U21645" t="s">
        <v>1578</v>
      </c>
      <c r="V21645" t="s">
        <v>51</v>
      </c>
      <c r="W21645" t="s">
        <v>10</v>
      </c>
      <c r="X21645">
        <v>2</v>
      </c>
      <c r="Y21645" t="s">
        <v>1542</v>
      </c>
      <c r="Z21645">
        <v>0</v>
      </c>
      <c r="AA21645" s="34">
        <f t="shared" ca="1" si="338"/>
        <v>0.75864927781138025</v>
      </c>
      <c r="AB216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6" spans="1:29" x14ac:dyDescent="0.25">
      <c r="A21646" t="s">
        <v>762</v>
      </c>
      <c r="B21646">
        <v>6.5519654999999997</v>
      </c>
      <c r="C21646">
        <v>3.2380398000000001</v>
      </c>
      <c r="D21646" t="s">
        <v>4</v>
      </c>
      <c r="E21646" t="s">
        <v>51</v>
      </c>
      <c r="F21646" t="s">
        <v>2425</v>
      </c>
      <c r="G21646" t="s">
        <v>51</v>
      </c>
      <c r="H21646" t="s">
        <v>51</v>
      </c>
      <c r="I21646" t="s">
        <v>3</v>
      </c>
      <c r="J21646">
        <v>0</v>
      </c>
      <c r="K21646">
        <v>0</v>
      </c>
      <c r="L21646">
        <v>0</v>
      </c>
      <c r="M21646">
        <v>1</v>
      </c>
      <c r="N21646" t="s">
        <v>2389</v>
      </c>
      <c r="O21646" t="s">
        <v>54</v>
      </c>
      <c r="P21646">
        <v>1</v>
      </c>
      <c r="Q21646">
        <v>0</v>
      </c>
      <c r="R21646">
        <v>0</v>
      </c>
      <c r="S21646">
        <v>0</v>
      </c>
      <c r="T21646" t="s">
        <v>51</v>
      </c>
      <c r="U21646" t="s">
        <v>1578</v>
      </c>
      <c r="V21646" t="s">
        <v>51</v>
      </c>
      <c r="W21646" t="s">
        <v>10</v>
      </c>
      <c r="X21646">
        <v>2</v>
      </c>
      <c r="Y21646" t="s">
        <v>3</v>
      </c>
      <c r="Z21646">
        <v>0</v>
      </c>
      <c r="AA21646" s="34">
        <f t="shared" ca="1" si="338"/>
        <v>0.64917549613770975</v>
      </c>
      <c r="AB216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7" spans="1:29" x14ac:dyDescent="0.25">
      <c r="A21647" t="s">
        <v>764</v>
      </c>
      <c r="B21647">
        <v>6.5519487999999999</v>
      </c>
      <c r="C21647">
        <v>3.2382333000000001</v>
      </c>
      <c r="D21647" t="s">
        <v>4</v>
      </c>
      <c r="E21647" t="s">
        <v>51</v>
      </c>
      <c r="F21647" t="s">
        <v>1834</v>
      </c>
      <c r="G21647" t="s">
        <v>51</v>
      </c>
      <c r="H21647" t="s">
        <v>51</v>
      </c>
      <c r="I21647" t="s">
        <v>3</v>
      </c>
      <c r="J21647">
        <v>0</v>
      </c>
      <c r="K21647">
        <v>0</v>
      </c>
      <c r="L21647">
        <v>0</v>
      </c>
      <c r="M21647">
        <v>1</v>
      </c>
      <c r="N21647" t="s">
        <v>2394</v>
      </c>
      <c r="O21647" t="s">
        <v>54</v>
      </c>
      <c r="P21647">
        <v>1</v>
      </c>
      <c r="Q21647">
        <v>0</v>
      </c>
      <c r="R21647">
        <v>0</v>
      </c>
      <c r="S21647">
        <v>0</v>
      </c>
      <c r="T21647" t="s">
        <v>51</v>
      </c>
      <c r="U21647" t="s">
        <v>1578</v>
      </c>
      <c r="V21647" t="s">
        <v>51</v>
      </c>
      <c r="W21647" t="s">
        <v>10</v>
      </c>
      <c r="X21647">
        <v>2</v>
      </c>
      <c r="Y21647" t="s">
        <v>1544</v>
      </c>
      <c r="Z21647">
        <v>0</v>
      </c>
      <c r="AA21647" s="34">
        <f t="shared" ca="1" si="338"/>
        <v>0.37689476220078721</v>
      </c>
      <c r="AB216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8" spans="1:29" x14ac:dyDescent="0.25">
      <c r="A21648" t="s">
        <v>764</v>
      </c>
      <c r="B21648">
        <v>6.5519487999999999</v>
      </c>
      <c r="C21648">
        <v>3.2382333000000001</v>
      </c>
      <c r="D21648" t="s">
        <v>4</v>
      </c>
      <c r="E21648" t="s">
        <v>51</v>
      </c>
      <c r="F21648" t="s">
        <v>1834</v>
      </c>
      <c r="G21648" t="s">
        <v>51</v>
      </c>
      <c r="H21648" t="s">
        <v>51</v>
      </c>
      <c r="I21648" t="s">
        <v>3</v>
      </c>
      <c r="J21648">
        <v>0</v>
      </c>
      <c r="K21648">
        <v>0</v>
      </c>
      <c r="L21648">
        <v>0</v>
      </c>
      <c r="M21648">
        <v>1</v>
      </c>
      <c r="N21648" t="s">
        <v>2394</v>
      </c>
      <c r="O21648" t="s">
        <v>54</v>
      </c>
      <c r="P21648">
        <v>1</v>
      </c>
      <c r="Q21648">
        <v>0</v>
      </c>
      <c r="R21648">
        <v>0</v>
      </c>
      <c r="S21648">
        <v>0</v>
      </c>
      <c r="T21648" t="s">
        <v>51</v>
      </c>
      <c r="U21648" t="s">
        <v>1578</v>
      </c>
      <c r="V21648" t="s">
        <v>51</v>
      </c>
      <c r="W21648" t="s">
        <v>10</v>
      </c>
      <c r="X21648">
        <v>2</v>
      </c>
      <c r="Y21648" t="s">
        <v>1549</v>
      </c>
      <c r="Z21648">
        <v>1</v>
      </c>
      <c r="AA21648" s="34">
        <f t="shared" ca="1" si="338"/>
        <v>0.15840332011488589</v>
      </c>
      <c r="AB216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9" spans="1:29" x14ac:dyDescent="0.25">
      <c r="A21649" t="s">
        <v>764</v>
      </c>
      <c r="B21649">
        <v>6.5519487999999999</v>
      </c>
      <c r="C21649">
        <v>3.2382333000000001</v>
      </c>
      <c r="D21649" t="s">
        <v>4</v>
      </c>
      <c r="E21649" t="s">
        <v>51</v>
      </c>
      <c r="F21649" t="s">
        <v>1834</v>
      </c>
      <c r="G21649" t="s">
        <v>51</v>
      </c>
      <c r="H21649" t="s">
        <v>51</v>
      </c>
      <c r="I21649" t="s">
        <v>3</v>
      </c>
      <c r="J21649">
        <v>0</v>
      </c>
      <c r="K21649">
        <v>0</v>
      </c>
      <c r="L21649">
        <v>0</v>
      </c>
      <c r="M21649">
        <v>1</v>
      </c>
      <c r="N21649" t="s">
        <v>2394</v>
      </c>
      <c r="O21649" t="s">
        <v>54</v>
      </c>
      <c r="P21649">
        <v>1</v>
      </c>
      <c r="Q21649">
        <v>0</v>
      </c>
      <c r="R21649">
        <v>0</v>
      </c>
      <c r="S21649">
        <v>0</v>
      </c>
      <c r="T21649" t="s">
        <v>51</v>
      </c>
      <c r="U21649" t="s">
        <v>1578</v>
      </c>
      <c r="V21649" t="s">
        <v>51</v>
      </c>
      <c r="W21649" t="s">
        <v>10</v>
      </c>
      <c r="X21649">
        <v>2</v>
      </c>
      <c r="Y21649" t="s">
        <v>1543</v>
      </c>
      <c r="Z21649">
        <v>1</v>
      </c>
      <c r="AA21649" s="34">
        <f t="shared" ca="1" si="338"/>
        <v>0.68850755512889639</v>
      </c>
      <c r="AB216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0" spans="1:29" x14ac:dyDescent="0.25">
      <c r="A21650" t="s">
        <v>764</v>
      </c>
      <c r="B21650">
        <v>6.5519487999999999</v>
      </c>
      <c r="C21650">
        <v>3.2382333000000001</v>
      </c>
      <c r="D21650" t="s">
        <v>4</v>
      </c>
      <c r="E21650" t="s">
        <v>51</v>
      </c>
      <c r="F21650" t="s">
        <v>1834</v>
      </c>
      <c r="G21650" t="s">
        <v>51</v>
      </c>
      <c r="H21650" t="s">
        <v>51</v>
      </c>
      <c r="I21650" t="s">
        <v>3</v>
      </c>
      <c r="J21650">
        <v>0</v>
      </c>
      <c r="K21650">
        <v>0</v>
      </c>
      <c r="L21650">
        <v>0</v>
      </c>
      <c r="M21650">
        <v>1</v>
      </c>
      <c r="N21650" t="s">
        <v>2394</v>
      </c>
      <c r="O21650" t="s">
        <v>54</v>
      </c>
      <c r="P21650">
        <v>1</v>
      </c>
      <c r="Q21650">
        <v>0</v>
      </c>
      <c r="R21650">
        <v>0</v>
      </c>
      <c r="S21650">
        <v>0</v>
      </c>
      <c r="T21650" t="s">
        <v>51</v>
      </c>
      <c r="U21650" t="s">
        <v>1578</v>
      </c>
      <c r="V21650" t="s">
        <v>51</v>
      </c>
      <c r="W21650" t="s">
        <v>10</v>
      </c>
      <c r="X21650">
        <v>2</v>
      </c>
      <c r="Y21650" t="s">
        <v>1550</v>
      </c>
      <c r="Z21650">
        <v>0</v>
      </c>
      <c r="AA21650" s="34">
        <f t="shared" ca="1" si="338"/>
        <v>0.25539885402219864</v>
      </c>
      <c r="AB216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1" spans="1:29" x14ac:dyDescent="0.25">
      <c r="A21651" t="s">
        <v>764</v>
      </c>
      <c r="B21651">
        <v>6.5519487999999999</v>
      </c>
      <c r="C21651">
        <v>3.2382333000000001</v>
      </c>
      <c r="D21651" t="s">
        <v>4</v>
      </c>
      <c r="E21651" t="s">
        <v>51</v>
      </c>
      <c r="F21651" t="s">
        <v>1834</v>
      </c>
      <c r="G21651" t="s">
        <v>51</v>
      </c>
      <c r="H21651" t="s">
        <v>51</v>
      </c>
      <c r="I21651" t="s">
        <v>3</v>
      </c>
      <c r="J21651">
        <v>0</v>
      </c>
      <c r="K21651">
        <v>0</v>
      </c>
      <c r="L21651">
        <v>0</v>
      </c>
      <c r="M21651">
        <v>1</v>
      </c>
      <c r="N21651" t="s">
        <v>2394</v>
      </c>
      <c r="O21651" t="s">
        <v>54</v>
      </c>
      <c r="P21651">
        <v>1</v>
      </c>
      <c r="Q21651">
        <v>0</v>
      </c>
      <c r="R21651">
        <v>0</v>
      </c>
      <c r="S21651">
        <v>0</v>
      </c>
      <c r="T21651" t="s">
        <v>51</v>
      </c>
      <c r="U21651" t="s">
        <v>1578</v>
      </c>
      <c r="V21651" t="s">
        <v>51</v>
      </c>
      <c r="W21651" t="s">
        <v>10</v>
      </c>
      <c r="X21651">
        <v>2</v>
      </c>
      <c r="Y21651" t="s">
        <v>1541</v>
      </c>
      <c r="Z21651">
        <v>0</v>
      </c>
      <c r="AA21651" s="34">
        <f t="shared" ca="1" si="338"/>
        <v>0.36308052505733723</v>
      </c>
      <c r="AB216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2" spans="1:29" x14ac:dyDescent="0.25">
      <c r="A21652" t="s">
        <v>764</v>
      </c>
      <c r="B21652">
        <v>6.5519487999999999</v>
      </c>
      <c r="C21652">
        <v>3.2382333000000001</v>
      </c>
      <c r="D21652" t="s">
        <v>4</v>
      </c>
      <c r="E21652" t="s">
        <v>51</v>
      </c>
      <c r="F21652" t="s">
        <v>1834</v>
      </c>
      <c r="G21652" t="s">
        <v>51</v>
      </c>
      <c r="H21652" t="s">
        <v>51</v>
      </c>
      <c r="I21652" t="s">
        <v>3</v>
      </c>
      <c r="J21652">
        <v>0</v>
      </c>
      <c r="K21652">
        <v>0</v>
      </c>
      <c r="L21652">
        <v>0</v>
      </c>
      <c r="M21652">
        <v>1</v>
      </c>
      <c r="N21652" t="s">
        <v>2394</v>
      </c>
      <c r="O21652" t="s">
        <v>54</v>
      </c>
      <c r="P21652">
        <v>1</v>
      </c>
      <c r="Q21652">
        <v>0</v>
      </c>
      <c r="R21652">
        <v>0</v>
      </c>
      <c r="S21652">
        <v>0</v>
      </c>
      <c r="T21652" t="s">
        <v>51</v>
      </c>
      <c r="U21652" t="s">
        <v>1578</v>
      </c>
      <c r="V21652" t="s">
        <v>51</v>
      </c>
      <c r="W21652" t="s">
        <v>10</v>
      </c>
      <c r="X21652">
        <v>2</v>
      </c>
      <c r="Y21652" t="s">
        <v>55</v>
      </c>
      <c r="Z21652">
        <v>0</v>
      </c>
      <c r="AA21652" s="34">
        <f t="shared" ca="1" si="338"/>
        <v>0.79747013280212253</v>
      </c>
      <c r="AB216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3" spans="1:29" x14ac:dyDescent="0.25">
      <c r="A21653" t="s">
        <v>764</v>
      </c>
      <c r="B21653">
        <v>6.5519487999999999</v>
      </c>
      <c r="C21653">
        <v>3.2382333000000001</v>
      </c>
      <c r="D21653" t="s">
        <v>4</v>
      </c>
      <c r="E21653" t="s">
        <v>51</v>
      </c>
      <c r="F21653" t="s">
        <v>1834</v>
      </c>
      <c r="G21653" t="s">
        <v>51</v>
      </c>
      <c r="H21653" t="s">
        <v>51</v>
      </c>
      <c r="I21653" t="s">
        <v>3</v>
      </c>
      <c r="J21653">
        <v>0</v>
      </c>
      <c r="K21653">
        <v>0</v>
      </c>
      <c r="L21653">
        <v>0</v>
      </c>
      <c r="M21653">
        <v>1</v>
      </c>
      <c r="N21653" t="s">
        <v>2394</v>
      </c>
      <c r="O21653" t="s">
        <v>54</v>
      </c>
      <c r="P21653">
        <v>1</v>
      </c>
      <c r="Q21653">
        <v>0</v>
      </c>
      <c r="R21653">
        <v>0</v>
      </c>
      <c r="S21653">
        <v>0</v>
      </c>
      <c r="T21653" t="s">
        <v>51</v>
      </c>
      <c r="U21653" t="s">
        <v>1578</v>
      </c>
      <c r="V21653" t="s">
        <v>51</v>
      </c>
      <c r="W21653" t="s">
        <v>10</v>
      </c>
      <c r="X21653">
        <v>2</v>
      </c>
      <c r="Y21653" t="s">
        <v>1552</v>
      </c>
      <c r="Z21653">
        <v>0</v>
      </c>
      <c r="AA21653" s="34">
        <f t="shared" ca="1" si="338"/>
        <v>0.82089156871924451</v>
      </c>
      <c r="AB216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4" spans="1:29" x14ac:dyDescent="0.25">
      <c r="A21654" t="s">
        <v>764</v>
      </c>
      <c r="B21654">
        <v>6.5519487999999999</v>
      </c>
      <c r="C21654">
        <v>3.2382333000000001</v>
      </c>
      <c r="D21654" t="s">
        <v>4</v>
      </c>
      <c r="E21654" t="s">
        <v>51</v>
      </c>
      <c r="F21654" t="s">
        <v>1834</v>
      </c>
      <c r="G21654" t="s">
        <v>51</v>
      </c>
      <c r="H21654" t="s">
        <v>51</v>
      </c>
      <c r="I21654" t="s">
        <v>3</v>
      </c>
      <c r="J21654">
        <v>0</v>
      </c>
      <c r="K21654">
        <v>0</v>
      </c>
      <c r="L21654">
        <v>0</v>
      </c>
      <c r="M21654">
        <v>1</v>
      </c>
      <c r="N21654" t="s">
        <v>2394</v>
      </c>
      <c r="O21654" t="s">
        <v>54</v>
      </c>
      <c r="P21654">
        <v>1</v>
      </c>
      <c r="Q21654">
        <v>0</v>
      </c>
      <c r="R21654">
        <v>0</v>
      </c>
      <c r="S21654">
        <v>0</v>
      </c>
      <c r="T21654" t="s">
        <v>51</v>
      </c>
      <c r="U21654" t="s">
        <v>1578</v>
      </c>
      <c r="V21654" t="s">
        <v>51</v>
      </c>
      <c r="W21654" t="s">
        <v>10</v>
      </c>
      <c r="X21654">
        <v>2</v>
      </c>
      <c r="Y21654" t="s">
        <v>1546</v>
      </c>
      <c r="Z21654">
        <v>0</v>
      </c>
      <c r="AA21654" s="34">
        <f t="shared" ca="1" si="338"/>
        <v>0.13164974550674435</v>
      </c>
      <c r="AB216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5" spans="1:29" x14ac:dyDescent="0.25">
      <c r="A21655" t="s">
        <v>764</v>
      </c>
      <c r="B21655">
        <v>6.5519487999999999</v>
      </c>
      <c r="C21655">
        <v>3.2382333000000001</v>
      </c>
      <c r="D21655" t="s">
        <v>4</v>
      </c>
      <c r="E21655" t="s">
        <v>51</v>
      </c>
      <c r="F21655" t="s">
        <v>1834</v>
      </c>
      <c r="G21655" t="s">
        <v>51</v>
      </c>
      <c r="H21655" t="s">
        <v>51</v>
      </c>
      <c r="I21655" t="s">
        <v>3</v>
      </c>
      <c r="J21655">
        <v>0</v>
      </c>
      <c r="K21655">
        <v>0</v>
      </c>
      <c r="L21655">
        <v>0</v>
      </c>
      <c r="M21655">
        <v>1</v>
      </c>
      <c r="N21655" t="s">
        <v>2394</v>
      </c>
      <c r="O21655" t="s">
        <v>54</v>
      </c>
      <c r="P21655">
        <v>1</v>
      </c>
      <c r="Q21655">
        <v>0</v>
      </c>
      <c r="R21655">
        <v>0</v>
      </c>
      <c r="S21655">
        <v>0</v>
      </c>
      <c r="T21655" t="s">
        <v>51</v>
      </c>
      <c r="U21655" t="s">
        <v>1578</v>
      </c>
      <c r="V21655" t="s">
        <v>51</v>
      </c>
      <c r="W21655" t="s">
        <v>10</v>
      </c>
      <c r="X21655">
        <v>2</v>
      </c>
      <c r="Y21655" t="s">
        <v>1551</v>
      </c>
      <c r="Z21655">
        <v>0</v>
      </c>
      <c r="AA21655" s="34">
        <f t="shared" ca="1" si="338"/>
        <v>0.72415748077216924</v>
      </c>
      <c r="AB216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6" spans="1:29" x14ac:dyDescent="0.25">
      <c r="A21656" t="s">
        <v>764</v>
      </c>
      <c r="B21656">
        <v>6.5519487999999999</v>
      </c>
      <c r="C21656">
        <v>3.2382333000000001</v>
      </c>
      <c r="D21656" t="s">
        <v>4</v>
      </c>
      <c r="E21656" t="s">
        <v>51</v>
      </c>
      <c r="F21656" t="s">
        <v>1834</v>
      </c>
      <c r="G21656" t="s">
        <v>51</v>
      </c>
      <c r="H21656" t="s">
        <v>51</v>
      </c>
      <c r="I21656" t="s">
        <v>3</v>
      </c>
      <c r="J21656">
        <v>0</v>
      </c>
      <c r="K21656">
        <v>0</v>
      </c>
      <c r="L21656">
        <v>0</v>
      </c>
      <c r="M21656">
        <v>1</v>
      </c>
      <c r="N21656" t="s">
        <v>2394</v>
      </c>
      <c r="O21656" t="s">
        <v>54</v>
      </c>
      <c r="P21656">
        <v>1</v>
      </c>
      <c r="Q21656">
        <v>0</v>
      </c>
      <c r="R21656">
        <v>0</v>
      </c>
      <c r="S21656">
        <v>0</v>
      </c>
      <c r="T21656" t="s">
        <v>51</v>
      </c>
      <c r="U21656" t="s">
        <v>1578</v>
      </c>
      <c r="V21656" t="s">
        <v>51</v>
      </c>
      <c r="W21656" t="s">
        <v>10</v>
      </c>
      <c r="X21656">
        <v>2</v>
      </c>
      <c r="Y21656" t="s">
        <v>1545</v>
      </c>
      <c r="Z21656">
        <v>0</v>
      </c>
      <c r="AA21656" s="34">
        <f t="shared" ca="1" si="338"/>
        <v>0.62756731211834116</v>
      </c>
      <c r="AB216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7" spans="1:29" x14ac:dyDescent="0.25">
      <c r="A21657" t="s">
        <v>764</v>
      </c>
      <c r="B21657">
        <v>6.5519487999999999</v>
      </c>
      <c r="C21657">
        <v>3.2382333000000001</v>
      </c>
      <c r="D21657" t="s">
        <v>4</v>
      </c>
      <c r="E21657" t="s">
        <v>51</v>
      </c>
      <c r="F21657" t="s">
        <v>1834</v>
      </c>
      <c r="G21657" t="s">
        <v>51</v>
      </c>
      <c r="H21657" t="s">
        <v>51</v>
      </c>
      <c r="I21657" t="s">
        <v>3</v>
      </c>
      <c r="J21657">
        <v>0</v>
      </c>
      <c r="K21657">
        <v>0</v>
      </c>
      <c r="L21657">
        <v>0</v>
      </c>
      <c r="M21657">
        <v>1</v>
      </c>
      <c r="N21657" t="s">
        <v>2394</v>
      </c>
      <c r="O21657" t="s">
        <v>54</v>
      </c>
      <c r="P21657">
        <v>1</v>
      </c>
      <c r="Q21657">
        <v>0</v>
      </c>
      <c r="R21657">
        <v>0</v>
      </c>
      <c r="S21657">
        <v>0</v>
      </c>
      <c r="T21657" t="s">
        <v>51</v>
      </c>
      <c r="U21657" t="s">
        <v>1578</v>
      </c>
      <c r="V21657" t="s">
        <v>51</v>
      </c>
      <c r="W21657" t="s">
        <v>10</v>
      </c>
      <c r="X21657">
        <v>2</v>
      </c>
      <c r="Y21657" t="s">
        <v>1547</v>
      </c>
      <c r="Z21657">
        <v>0</v>
      </c>
      <c r="AA21657" s="34">
        <f t="shared" ca="1" si="338"/>
        <v>0.43987278080896997</v>
      </c>
      <c r="AB216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8" spans="1:29" x14ac:dyDescent="0.25">
      <c r="A21658" t="s">
        <v>764</v>
      </c>
      <c r="B21658">
        <v>6.5519487999999999</v>
      </c>
      <c r="C21658">
        <v>3.2382333000000001</v>
      </c>
      <c r="D21658" t="s">
        <v>4</v>
      </c>
      <c r="E21658" t="s">
        <v>51</v>
      </c>
      <c r="F21658" t="s">
        <v>1834</v>
      </c>
      <c r="G21658" t="s">
        <v>51</v>
      </c>
      <c r="H21658" t="s">
        <v>51</v>
      </c>
      <c r="I21658" t="s">
        <v>3</v>
      </c>
      <c r="J21658">
        <v>0</v>
      </c>
      <c r="K21658">
        <v>0</v>
      </c>
      <c r="L21658">
        <v>0</v>
      </c>
      <c r="M21658">
        <v>1</v>
      </c>
      <c r="N21658" t="s">
        <v>2394</v>
      </c>
      <c r="O21658" t="s">
        <v>54</v>
      </c>
      <c r="P21658">
        <v>1</v>
      </c>
      <c r="Q21658">
        <v>0</v>
      </c>
      <c r="R21658">
        <v>0</v>
      </c>
      <c r="S21658">
        <v>0</v>
      </c>
      <c r="T21658" t="s">
        <v>51</v>
      </c>
      <c r="U21658" t="s">
        <v>1578</v>
      </c>
      <c r="V21658" t="s">
        <v>51</v>
      </c>
      <c r="W21658" t="s">
        <v>10</v>
      </c>
      <c r="X21658">
        <v>2</v>
      </c>
      <c r="Y21658" t="s">
        <v>1548</v>
      </c>
      <c r="Z21658">
        <v>0</v>
      </c>
      <c r="AA21658" s="34">
        <f t="shared" ca="1" si="338"/>
        <v>0.4861832012437074</v>
      </c>
      <c r="AB216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9" spans="1:29" x14ac:dyDescent="0.25">
      <c r="A21659" t="s">
        <v>764</v>
      </c>
      <c r="B21659">
        <v>6.5519487999999999</v>
      </c>
      <c r="C21659">
        <v>3.2382333000000001</v>
      </c>
      <c r="D21659" t="s">
        <v>4</v>
      </c>
      <c r="E21659" t="s">
        <v>51</v>
      </c>
      <c r="F21659" t="s">
        <v>1834</v>
      </c>
      <c r="G21659" t="s">
        <v>51</v>
      </c>
      <c r="H21659" t="s">
        <v>51</v>
      </c>
      <c r="I21659" t="s">
        <v>3</v>
      </c>
      <c r="J21659">
        <v>0</v>
      </c>
      <c r="K21659">
        <v>0</v>
      </c>
      <c r="L21659">
        <v>0</v>
      </c>
      <c r="M21659">
        <v>1</v>
      </c>
      <c r="N21659" t="s">
        <v>2394</v>
      </c>
      <c r="O21659" t="s">
        <v>54</v>
      </c>
      <c r="P21659">
        <v>1</v>
      </c>
      <c r="Q21659">
        <v>0</v>
      </c>
      <c r="R21659">
        <v>0</v>
      </c>
      <c r="S21659">
        <v>0</v>
      </c>
      <c r="T21659" t="s">
        <v>51</v>
      </c>
      <c r="U21659" t="s">
        <v>1578</v>
      </c>
      <c r="V21659" t="s">
        <v>51</v>
      </c>
      <c r="W21659" t="s">
        <v>10</v>
      </c>
      <c r="X21659">
        <v>2</v>
      </c>
      <c r="Y21659" t="s">
        <v>1553</v>
      </c>
      <c r="Z21659">
        <v>0</v>
      </c>
      <c r="AA21659" s="34">
        <f t="shared" ca="1" si="338"/>
        <v>0.96910126069819924</v>
      </c>
      <c r="AB216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0" spans="1:29" x14ac:dyDescent="0.25">
      <c r="A21660" t="s">
        <v>764</v>
      </c>
      <c r="B21660">
        <v>6.5519487999999999</v>
      </c>
      <c r="C21660">
        <v>3.2382333000000001</v>
      </c>
      <c r="D21660" t="s">
        <v>4</v>
      </c>
      <c r="E21660" t="s">
        <v>51</v>
      </c>
      <c r="F21660" t="s">
        <v>1834</v>
      </c>
      <c r="G21660" t="s">
        <v>51</v>
      </c>
      <c r="H21660" t="s">
        <v>51</v>
      </c>
      <c r="I21660" t="s">
        <v>3</v>
      </c>
      <c r="J21660">
        <v>0</v>
      </c>
      <c r="K21660">
        <v>0</v>
      </c>
      <c r="L21660">
        <v>0</v>
      </c>
      <c r="M21660">
        <v>1</v>
      </c>
      <c r="N21660" t="s">
        <v>2394</v>
      </c>
      <c r="O21660" t="s">
        <v>54</v>
      </c>
      <c r="P21660">
        <v>1</v>
      </c>
      <c r="Q21660">
        <v>0</v>
      </c>
      <c r="R21660">
        <v>0</v>
      </c>
      <c r="S21660">
        <v>0</v>
      </c>
      <c r="T21660" t="s">
        <v>51</v>
      </c>
      <c r="U21660" t="s">
        <v>1578</v>
      </c>
      <c r="V21660" t="s">
        <v>51</v>
      </c>
      <c r="W21660" t="s">
        <v>10</v>
      </c>
      <c r="X21660">
        <v>2</v>
      </c>
      <c r="Y21660" t="s">
        <v>1542</v>
      </c>
      <c r="Z21660">
        <v>0</v>
      </c>
      <c r="AA21660" s="34">
        <f t="shared" ca="1" si="338"/>
        <v>0.80380986352391237</v>
      </c>
      <c r="AB216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1" spans="1:29" x14ac:dyDescent="0.25">
      <c r="A21661" t="s">
        <v>764</v>
      </c>
      <c r="B21661">
        <v>6.5519487999999999</v>
      </c>
      <c r="C21661">
        <v>3.2382333000000001</v>
      </c>
      <c r="D21661" t="s">
        <v>4</v>
      </c>
      <c r="E21661" t="s">
        <v>51</v>
      </c>
      <c r="F21661" t="s">
        <v>1834</v>
      </c>
      <c r="G21661" t="s">
        <v>51</v>
      </c>
      <c r="H21661" t="s">
        <v>51</v>
      </c>
      <c r="I21661" t="s">
        <v>3</v>
      </c>
      <c r="J21661">
        <v>0</v>
      </c>
      <c r="K21661">
        <v>0</v>
      </c>
      <c r="L21661">
        <v>0</v>
      </c>
      <c r="M21661">
        <v>1</v>
      </c>
      <c r="N21661" t="s">
        <v>2394</v>
      </c>
      <c r="O21661" t="s">
        <v>54</v>
      </c>
      <c r="P21661">
        <v>1</v>
      </c>
      <c r="Q21661">
        <v>0</v>
      </c>
      <c r="R21661">
        <v>0</v>
      </c>
      <c r="S21661">
        <v>0</v>
      </c>
      <c r="T21661" t="s">
        <v>51</v>
      </c>
      <c r="U21661" t="s">
        <v>1578</v>
      </c>
      <c r="V21661" t="s">
        <v>51</v>
      </c>
      <c r="W21661" t="s">
        <v>10</v>
      </c>
      <c r="X21661">
        <v>2</v>
      </c>
      <c r="Y21661" t="s">
        <v>3</v>
      </c>
      <c r="Z21661">
        <v>0</v>
      </c>
      <c r="AA21661" s="34">
        <f t="shared" ca="1" si="338"/>
        <v>0.54317915218292911</v>
      </c>
      <c r="AB216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2" spans="1:29" x14ac:dyDescent="0.25">
      <c r="A21662" t="s">
        <v>767</v>
      </c>
      <c r="B21662">
        <v>6.5530876999999998</v>
      </c>
      <c r="C21662">
        <v>3.2385831</v>
      </c>
      <c r="D21662" t="s">
        <v>4</v>
      </c>
      <c r="E21662" t="s">
        <v>51</v>
      </c>
      <c r="F21662" t="s">
        <v>2426</v>
      </c>
      <c r="G21662" t="s">
        <v>51</v>
      </c>
      <c r="H21662" t="s">
        <v>51</v>
      </c>
      <c r="I21662" t="s">
        <v>3</v>
      </c>
      <c r="J21662">
        <v>0</v>
      </c>
      <c r="K21662">
        <v>0</v>
      </c>
      <c r="L21662">
        <v>0</v>
      </c>
      <c r="M21662">
        <v>1</v>
      </c>
      <c r="N21662" t="s">
        <v>2389</v>
      </c>
      <c r="O21662" t="s">
        <v>54</v>
      </c>
      <c r="P21662">
        <v>1</v>
      </c>
      <c r="Q21662">
        <v>0</v>
      </c>
      <c r="R21662">
        <v>0</v>
      </c>
      <c r="S21662">
        <v>0</v>
      </c>
      <c r="T21662" t="s">
        <v>51</v>
      </c>
      <c r="U21662" t="s">
        <v>1578</v>
      </c>
      <c r="V21662" t="s">
        <v>51</v>
      </c>
      <c r="W21662" t="s">
        <v>11</v>
      </c>
      <c r="X21662">
        <v>7</v>
      </c>
      <c r="Y21662" t="s">
        <v>1544</v>
      </c>
      <c r="Z21662">
        <v>1</v>
      </c>
      <c r="AA21662" s="34">
        <f t="shared" ca="1" si="338"/>
        <v>0.96061736695768163</v>
      </c>
      <c r="AB216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3" spans="1:29" x14ac:dyDescent="0.25">
      <c r="A21663" t="s">
        <v>767</v>
      </c>
      <c r="B21663">
        <v>6.5530876999999998</v>
      </c>
      <c r="C21663">
        <v>3.2385831</v>
      </c>
      <c r="D21663" t="s">
        <v>4</v>
      </c>
      <c r="E21663" t="s">
        <v>51</v>
      </c>
      <c r="F21663" t="s">
        <v>2426</v>
      </c>
      <c r="G21663" t="s">
        <v>51</v>
      </c>
      <c r="H21663" t="s">
        <v>51</v>
      </c>
      <c r="I21663" t="s">
        <v>3</v>
      </c>
      <c r="J21663">
        <v>0</v>
      </c>
      <c r="K21663">
        <v>0</v>
      </c>
      <c r="L21663">
        <v>0</v>
      </c>
      <c r="M21663">
        <v>1</v>
      </c>
      <c r="N21663" t="s">
        <v>2389</v>
      </c>
      <c r="O21663" t="s">
        <v>54</v>
      </c>
      <c r="P21663">
        <v>1</v>
      </c>
      <c r="Q21663">
        <v>0</v>
      </c>
      <c r="R21663">
        <v>0</v>
      </c>
      <c r="S21663">
        <v>0</v>
      </c>
      <c r="T21663" t="s">
        <v>51</v>
      </c>
      <c r="U21663" t="s">
        <v>1578</v>
      </c>
      <c r="V21663" t="s">
        <v>51</v>
      </c>
      <c r="W21663" t="s">
        <v>11</v>
      </c>
      <c r="X21663">
        <v>7</v>
      </c>
      <c r="Y21663" t="s">
        <v>1549</v>
      </c>
      <c r="Z21663">
        <v>1</v>
      </c>
      <c r="AA21663" s="34">
        <f t="shared" ca="1" si="338"/>
        <v>0.14747487252786673</v>
      </c>
      <c r="AB216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4" spans="1:29" x14ac:dyDescent="0.25">
      <c r="A21664" t="s">
        <v>767</v>
      </c>
      <c r="B21664">
        <v>6.5530876999999998</v>
      </c>
      <c r="C21664">
        <v>3.2385831</v>
      </c>
      <c r="D21664" t="s">
        <v>4</v>
      </c>
      <c r="E21664" t="s">
        <v>51</v>
      </c>
      <c r="F21664" t="s">
        <v>2426</v>
      </c>
      <c r="G21664" t="s">
        <v>51</v>
      </c>
      <c r="H21664" t="s">
        <v>51</v>
      </c>
      <c r="I21664" t="s">
        <v>3</v>
      </c>
      <c r="J21664">
        <v>0</v>
      </c>
      <c r="K21664">
        <v>0</v>
      </c>
      <c r="L21664">
        <v>0</v>
      </c>
      <c r="M21664">
        <v>1</v>
      </c>
      <c r="N21664" t="s">
        <v>2389</v>
      </c>
      <c r="O21664" t="s">
        <v>54</v>
      </c>
      <c r="P21664">
        <v>1</v>
      </c>
      <c r="Q21664">
        <v>0</v>
      </c>
      <c r="R21664">
        <v>0</v>
      </c>
      <c r="S21664">
        <v>0</v>
      </c>
      <c r="T21664" t="s">
        <v>51</v>
      </c>
      <c r="U21664" t="s">
        <v>1578</v>
      </c>
      <c r="V21664" t="s">
        <v>51</v>
      </c>
      <c r="W21664" t="s">
        <v>11</v>
      </c>
      <c r="X21664">
        <v>7</v>
      </c>
      <c r="Y21664" t="s">
        <v>1543</v>
      </c>
      <c r="Z21664">
        <v>1</v>
      </c>
      <c r="AA21664" s="34">
        <f t="shared" ca="1" si="338"/>
        <v>3.4690704999996491E-2</v>
      </c>
      <c r="AB216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5" spans="1:29" x14ac:dyDescent="0.25">
      <c r="A21665" t="s">
        <v>767</v>
      </c>
      <c r="B21665">
        <v>6.5530876999999998</v>
      </c>
      <c r="C21665">
        <v>3.2385831</v>
      </c>
      <c r="D21665" t="s">
        <v>4</v>
      </c>
      <c r="E21665" t="s">
        <v>51</v>
      </c>
      <c r="F21665" t="s">
        <v>2426</v>
      </c>
      <c r="G21665" t="s">
        <v>51</v>
      </c>
      <c r="H21665" t="s">
        <v>51</v>
      </c>
      <c r="I21665" t="s">
        <v>3</v>
      </c>
      <c r="J21665">
        <v>0</v>
      </c>
      <c r="K21665">
        <v>0</v>
      </c>
      <c r="L21665">
        <v>0</v>
      </c>
      <c r="M21665">
        <v>1</v>
      </c>
      <c r="N21665" t="s">
        <v>2389</v>
      </c>
      <c r="O21665" t="s">
        <v>54</v>
      </c>
      <c r="P21665">
        <v>1</v>
      </c>
      <c r="Q21665">
        <v>0</v>
      </c>
      <c r="R21665">
        <v>0</v>
      </c>
      <c r="S21665">
        <v>0</v>
      </c>
      <c r="T21665" t="s">
        <v>51</v>
      </c>
      <c r="U21665" t="s">
        <v>1578</v>
      </c>
      <c r="V21665" t="s">
        <v>51</v>
      </c>
      <c r="W21665" t="s">
        <v>11</v>
      </c>
      <c r="X21665">
        <v>7</v>
      </c>
      <c r="Y21665" t="s">
        <v>1550</v>
      </c>
      <c r="Z21665">
        <v>0</v>
      </c>
      <c r="AA21665" s="34">
        <f t="shared" ca="1" si="338"/>
        <v>0.92683973213639281</v>
      </c>
      <c r="AB216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6" spans="1:29" x14ac:dyDescent="0.25">
      <c r="A21666" t="s">
        <v>767</v>
      </c>
      <c r="B21666">
        <v>6.5530876999999998</v>
      </c>
      <c r="C21666">
        <v>3.2385831</v>
      </c>
      <c r="D21666" t="s">
        <v>4</v>
      </c>
      <c r="E21666" t="s">
        <v>51</v>
      </c>
      <c r="F21666" t="s">
        <v>2426</v>
      </c>
      <c r="G21666" t="s">
        <v>51</v>
      </c>
      <c r="H21666" t="s">
        <v>51</v>
      </c>
      <c r="I21666" t="s">
        <v>3</v>
      </c>
      <c r="J21666">
        <v>0</v>
      </c>
      <c r="K21666">
        <v>0</v>
      </c>
      <c r="L21666">
        <v>0</v>
      </c>
      <c r="M21666">
        <v>1</v>
      </c>
      <c r="N21666" t="s">
        <v>2389</v>
      </c>
      <c r="O21666" t="s">
        <v>54</v>
      </c>
      <c r="P21666">
        <v>1</v>
      </c>
      <c r="Q21666">
        <v>0</v>
      </c>
      <c r="R21666">
        <v>0</v>
      </c>
      <c r="S21666">
        <v>0</v>
      </c>
      <c r="T21666" t="s">
        <v>51</v>
      </c>
      <c r="U21666" t="s">
        <v>1578</v>
      </c>
      <c r="V21666" t="s">
        <v>51</v>
      </c>
      <c r="W21666" t="s">
        <v>11</v>
      </c>
      <c r="X21666">
        <v>7</v>
      </c>
      <c r="Y21666" t="s">
        <v>1541</v>
      </c>
      <c r="Z21666">
        <v>1</v>
      </c>
      <c r="AA21666" s="34">
        <f t="shared" ca="1" si="338"/>
        <v>0.55916424139201604</v>
      </c>
      <c r="AB216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7" spans="1:29" x14ac:dyDescent="0.25">
      <c r="A21667" t="s">
        <v>767</v>
      </c>
      <c r="B21667">
        <v>6.5530876999999998</v>
      </c>
      <c r="C21667">
        <v>3.2385831</v>
      </c>
      <c r="D21667" t="s">
        <v>4</v>
      </c>
      <c r="E21667" t="s">
        <v>51</v>
      </c>
      <c r="F21667" t="s">
        <v>2426</v>
      </c>
      <c r="G21667" t="s">
        <v>51</v>
      </c>
      <c r="H21667" t="s">
        <v>51</v>
      </c>
      <c r="I21667" t="s">
        <v>3</v>
      </c>
      <c r="J21667">
        <v>0</v>
      </c>
      <c r="K21667">
        <v>0</v>
      </c>
      <c r="L21667">
        <v>0</v>
      </c>
      <c r="M21667">
        <v>1</v>
      </c>
      <c r="N21667" t="s">
        <v>2389</v>
      </c>
      <c r="O21667" t="s">
        <v>54</v>
      </c>
      <c r="P21667">
        <v>1</v>
      </c>
      <c r="Q21667">
        <v>0</v>
      </c>
      <c r="R21667">
        <v>0</v>
      </c>
      <c r="S21667">
        <v>0</v>
      </c>
      <c r="T21667" t="s">
        <v>51</v>
      </c>
      <c r="U21667" t="s">
        <v>1578</v>
      </c>
      <c r="V21667" t="s">
        <v>51</v>
      </c>
      <c r="W21667" t="s">
        <v>11</v>
      </c>
      <c r="X21667">
        <v>7</v>
      </c>
      <c r="Y21667" t="s">
        <v>55</v>
      </c>
      <c r="Z21667">
        <v>1</v>
      </c>
      <c r="AA21667" s="34">
        <f t="shared" ca="1" si="338"/>
        <v>0.43205668626739968</v>
      </c>
      <c r="AB216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8" spans="1:29" x14ac:dyDescent="0.25">
      <c r="A21668" t="s">
        <v>767</v>
      </c>
      <c r="B21668">
        <v>6.5530876999999998</v>
      </c>
      <c r="C21668">
        <v>3.2385831</v>
      </c>
      <c r="D21668" t="s">
        <v>4</v>
      </c>
      <c r="E21668" t="s">
        <v>51</v>
      </c>
      <c r="F21668" t="s">
        <v>2426</v>
      </c>
      <c r="G21668" t="s">
        <v>51</v>
      </c>
      <c r="H21668" t="s">
        <v>51</v>
      </c>
      <c r="I21668" t="s">
        <v>3</v>
      </c>
      <c r="J21668">
        <v>0</v>
      </c>
      <c r="K21668">
        <v>0</v>
      </c>
      <c r="L21668">
        <v>0</v>
      </c>
      <c r="M21668">
        <v>1</v>
      </c>
      <c r="N21668" t="s">
        <v>2389</v>
      </c>
      <c r="O21668" t="s">
        <v>54</v>
      </c>
      <c r="P21668">
        <v>1</v>
      </c>
      <c r="Q21668">
        <v>0</v>
      </c>
      <c r="R21668">
        <v>0</v>
      </c>
      <c r="S21668">
        <v>0</v>
      </c>
      <c r="T21668" t="s">
        <v>51</v>
      </c>
      <c r="U21668" t="s">
        <v>1578</v>
      </c>
      <c r="V21668" t="s">
        <v>51</v>
      </c>
      <c r="W21668" t="s">
        <v>11</v>
      </c>
      <c r="X21668">
        <v>7</v>
      </c>
      <c r="Y21668" t="s">
        <v>1552</v>
      </c>
      <c r="Z21668">
        <v>0</v>
      </c>
      <c r="AA21668" s="34">
        <f t="shared" ca="1" si="338"/>
        <v>0.6440462094733862</v>
      </c>
      <c r="AB216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9" spans="1:29" x14ac:dyDescent="0.25">
      <c r="A21669" t="s">
        <v>767</v>
      </c>
      <c r="B21669">
        <v>6.5530876999999998</v>
      </c>
      <c r="C21669">
        <v>3.2385831</v>
      </c>
      <c r="D21669" t="s">
        <v>4</v>
      </c>
      <c r="E21669" t="s">
        <v>51</v>
      </c>
      <c r="F21669" t="s">
        <v>2426</v>
      </c>
      <c r="G21669" t="s">
        <v>51</v>
      </c>
      <c r="H21669" t="s">
        <v>51</v>
      </c>
      <c r="I21669" t="s">
        <v>3</v>
      </c>
      <c r="J21669">
        <v>0</v>
      </c>
      <c r="K21669">
        <v>0</v>
      </c>
      <c r="L21669">
        <v>0</v>
      </c>
      <c r="M21669">
        <v>1</v>
      </c>
      <c r="N21669" t="s">
        <v>2389</v>
      </c>
      <c r="O21669" t="s">
        <v>54</v>
      </c>
      <c r="P21669">
        <v>1</v>
      </c>
      <c r="Q21669">
        <v>0</v>
      </c>
      <c r="R21669">
        <v>0</v>
      </c>
      <c r="S21669">
        <v>0</v>
      </c>
      <c r="T21669" t="s">
        <v>51</v>
      </c>
      <c r="U21669" t="s">
        <v>1578</v>
      </c>
      <c r="V21669" t="s">
        <v>51</v>
      </c>
      <c r="W21669" t="s">
        <v>11</v>
      </c>
      <c r="X21669">
        <v>7</v>
      </c>
      <c r="Y21669" t="s">
        <v>1546</v>
      </c>
      <c r="Z21669">
        <v>1</v>
      </c>
      <c r="AA21669" s="34">
        <f t="shared" ca="1" si="338"/>
        <v>0.90030506132381727</v>
      </c>
      <c r="AB216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0" spans="1:29" x14ac:dyDescent="0.25">
      <c r="A21670" t="s">
        <v>767</v>
      </c>
      <c r="B21670">
        <v>6.5530876999999998</v>
      </c>
      <c r="C21670">
        <v>3.2385831</v>
      </c>
      <c r="D21670" t="s">
        <v>4</v>
      </c>
      <c r="E21670" t="s">
        <v>51</v>
      </c>
      <c r="F21670" t="s">
        <v>2426</v>
      </c>
      <c r="G21670" t="s">
        <v>51</v>
      </c>
      <c r="H21670" t="s">
        <v>51</v>
      </c>
      <c r="I21670" t="s">
        <v>3</v>
      </c>
      <c r="J21670">
        <v>0</v>
      </c>
      <c r="K21670">
        <v>0</v>
      </c>
      <c r="L21670">
        <v>0</v>
      </c>
      <c r="M21670">
        <v>1</v>
      </c>
      <c r="N21670" t="s">
        <v>2389</v>
      </c>
      <c r="O21670" t="s">
        <v>54</v>
      </c>
      <c r="P21670">
        <v>1</v>
      </c>
      <c r="Q21670">
        <v>0</v>
      </c>
      <c r="R21670">
        <v>0</v>
      </c>
      <c r="S21670">
        <v>0</v>
      </c>
      <c r="T21670" t="s">
        <v>51</v>
      </c>
      <c r="U21670" t="s">
        <v>1578</v>
      </c>
      <c r="V21670" t="s">
        <v>51</v>
      </c>
      <c r="W21670" t="s">
        <v>11</v>
      </c>
      <c r="X21670">
        <v>7</v>
      </c>
      <c r="Y21670" t="s">
        <v>1551</v>
      </c>
      <c r="Z21670">
        <v>0</v>
      </c>
      <c r="AA21670" s="34">
        <f t="shared" ca="1" si="338"/>
        <v>0.63549964524410996</v>
      </c>
      <c r="AB216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1" spans="1:29" x14ac:dyDescent="0.25">
      <c r="A21671" t="s">
        <v>767</v>
      </c>
      <c r="B21671">
        <v>6.5530876999999998</v>
      </c>
      <c r="C21671">
        <v>3.2385831</v>
      </c>
      <c r="D21671" t="s">
        <v>4</v>
      </c>
      <c r="E21671" t="s">
        <v>51</v>
      </c>
      <c r="F21671" t="s">
        <v>2426</v>
      </c>
      <c r="G21671" t="s">
        <v>51</v>
      </c>
      <c r="H21671" t="s">
        <v>51</v>
      </c>
      <c r="I21671" t="s">
        <v>3</v>
      </c>
      <c r="J21671">
        <v>0</v>
      </c>
      <c r="K21671">
        <v>0</v>
      </c>
      <c r="L21671">
        <v>0</v>
      </c>
      <c r="M21671">
        <v>1</v>
      </c>
      <c r="N21671" t="s">
        <v>2389</v>
      </c>
      <c r="O21671" t="s">
        <v>54</v>
      </c>
      <c r="P21671">
        <v>1</v>
      </c>
      <c r="Q21671">
        <v>0</v>
      </c>
      <c r="R21671">
        <v>0</v>
      </c>
      <c r="S21671">
        <v>0</v>
      </c>
      <c r="T21671" t="s">
        <v>51</v>
      </c>
      <c r="U21671" t="s">
        <v>1578</v>
      </c>
      <c r="V21671" t="s">
        <v>51</v>
      </c>
      <c r="W21671" t="s">
        <v>11</v>
      </c>
      <c r="X21671">
        <v>7</v>
      </c>
      <c r="Y21671" t="s">
        <v>1545</v>
      </c>
      <c r="Z21671">
        <v>0</v>
      </c>
      <c r="AA21671" s="34">
        <f t="shared" ca="1" si="338"/>
        <v>0.34478610725843351</v>
      </c>
      <c r="AB216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2" spans="1:29" x14ac:dyDescent="0.25">
      <c r="A21672" t="s">
        <v>767</v>
      </c>
      <c r="B21672">
        <v>6.5530876999999998</v>
      </c>
      <c r="C21672">
        <v>3.2385831</v>
      </c>
      <c r="D21672" t="s">
        <v>4</v>
      </c>
      <c r="E21672" t="s">
        <v>51</v>
      </c>
      <c r="F21672" t="s">
        <v>2426</v>
      </c>
      <c r="G21672" t="s">
        <v>51</v>
      </c>
      <c r="H21672" t="s">
        <v>51</v>
      </c>
      <c r="I21672" t="s">
        <v>3</v>
      </c>
      <c r="J21672">
        <v>0</v>
      </c>
      <c r="K21672">
        <v>0</v>
      </c>
      <c r="L21672">
        <v>0</v>
      </c>
      <c r="M21672">
        <v>1</v>
      </c>
      <c r="N21672" t="s">
        <v>2389</v>
      </c>
      <c r="O21672" t="s">
        <v>54</v>
      </c>
      <c r="P21672">
        <v>1</v>
      </c>
      <c r="Q21672">
        <v>0</v>
      </c>
      <c r="R21672">
        <v>0</v>
      </c>
      <c r="S21672">
        <v>0</v>
      </c>
      <c r="T21672" t="s">
        <v>51</v>
      </c>
      <c r="U21672" t="s">
        <v>1578</v>
      </c>
      <c r="V21672" t="s">
        <v>51</v>
      </c>
      <c r="W21672" t="s">
        <v>11</v>
      </c>
      <c r="X21672">
        <v>7</v>
      </c>
      <c r="Y21672" t="s">
        <v>1547</v>
      </c>
      <c r="Z21672">
        <v>0</v>
      </c>
      <c r="AA21672" s="34">
        <f t="shared" ca="1" si="338"/>
        <v>0.74288760456318259</v>
      </c>
      <c r="AB216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3" spans="1:29" x14ac:dyDescent="0.25">
      <c r="A21673" t="s">
        <v>767</v>
      </c>
      <c r="B21673">
        <v>6.5530876999999998</v>
      </c>
      <c r="C21673">
        <v>3.2385831</v>
      </c>
      <c r="D21673" t="s">
        <v>4</v>
      </c>
      <c r="E21673" t="s">
        <v>51</v>
      </c>
      <c r="F21673" t="s">
        <v>2426</v>
      </c>
      <c r="G21673" t="s">
        <v>51</v>
      </c>
      <c r="H21673" t="s">
        <v>51</v>
      </c>
      <c r="I21673" t="s">
        <v>3</v>
      </c>
      <c r="J21673">
        <v>0</v>
      </c>
      <c r="K21673">
        <v>0</v>
      </c>
      <c r="L21673">
        <v>0</v>
      </c>
      <c r="M21673">
        <v>1</v>
      </c>
      <c r="N21673" t="s">
        <v>2389</v>
      </c>
      <c r="O21673" t="s">
        <v>54</v>
      </c>
      <c r="P21673">
        <v>1</v>
      </c>
      <c r="Q21673">
        <v>0</v>
      </c>
      <c r="R21673">
        <v>0</v>
      </c>
      <c r="S21673">
        <v>0</v>
      </c>
      <c r="T21673" t="s">
        <v>51</v>
      </c>
      <c r="U21673" t="s">
        <v>1578</v>
      </c>
      <c r="V21673" t="s">
        <v>51</v>
      </c>
      <c r="W21673" t="s">
        <v>11</v>
      </c>
      <c r="X21673">
        <v>7</v>
      </c>
      <c r="Y21673" t="s">
        <v>1548</v>
      </c>
      <c r="Z21673">
        <v>0</v>
      </c>
      <c r="AA21673" s="34">
        <f t="shared" ca="1" si="338"/>
        <v>0.74079379634165643</v>
      </c>
      <c r="AB216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4" spans="1:29" x14ac:dyDescent="0.25">
      <c r="A21674" t="s">
        <v>767</v>
      </c>
      <c r="B21674">
        <v>6.5530876999999998</v>
      </c>
      <c r="C21674">
        <v>3.2385831</v>
      </c>
      <c r="D21674" t="s">
        <v>4</v>
      </c>
      <c r="E21674" t="s">
        <v>51</v>
      </c>
      <c r="F21674" t="s">
        <v>2426</v>
      </c>
      <c r="G21674" t="s">
        <v>51</v>
      </c>
      <c r="H21674" t="s">
        <v>51</v>
      </c>
      <c r="I21674" t="s">
        <v>3</v>
      </c>
      <c r="J21674">
        <v>0</v>
      </c>
      <c r="K21674">
        <v>0</v>
      </c>
      <c r="L21674">
        <v>0</v>
      </c>
      <c r="M21674">
        <v>1</v>
      </c>
      <c r="N21674" t="s">
        <v>2389</v>
      </c>
      <c r="O21674" t="s">
        <v>54</v>
      </c>
      <c r="P21674">
        <v>1</v>
      </c>
      <c r="Q21674">
        <v>0</v>
      </c>
      <c r="R21674">
        <v>0</v>
      </c>
      <c r="S21674">
        <v>0</v>
      </c>
      <c r="T21674" t="s">
        <v>51</v>
      </c>
      <c r="U21674" t="s">
        <v>1578</v>
      </c>
      <c r="V21674" t="s">
        <v>51</v>
      </c>
      <c r="W21674" t="s">
        <v>11</v>
      </c>
      <c r="X21674">
        <v>7</v>
      </c>
      <c r="Y21674" t="s">
        <v>1553</v>
      </c>
      <c r="Z21674">
        <v>0</v>
      </c>
      <c r="AA21674" s="34">
        <f t="shared" ca="1" si="338"/>
        <v>0.97170437588978009</v>
      </c>
      <c r="AB216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5" spans="1:29" x14ac:dyDescent="0.25">
      <c r="A21675" t="s">
        <v>767</v>
      </c>
      <c r="B21675">
        <v>6.5530876999999998</v>
      </c>
      <c r="C21675">
        <v>3.2385831</v>
      </c>
      <c r="D21675" t="s">
        <v>4</v>
      </c>
      <c r="E21675" t="s">
        <v>51</v>
      </c>
      <c r="F21675" t="s">
        <v>2426</v>
      </c>
      <c r="G21675" t="s">
        <v>51</v>
      </c>
      <c r="H21675" t="s">
        <v>51</v>
      </c>
      <c r="I21675" t="s">
        <v>3</v>
      </c>
      <c r="J21675">
        <v>0</v>
      </c>
      <c r="K21675">
        <v>0</v>
      </c>
      <c r="L21675">
        <v>0</v>
      </c>
      <c r="M21675">
        <v>1</v>
      </c>
      <c r="N21675" t="s">
        <v>2389</v>
      </c>
      <c r="O21675" t="s">
        <v>54</v>
      </c>
      <c r="P21675">
        <v>1</v>
      </c>
      <c r="Q21675">
        <v>0</v>
      </c>
      <c r="R21675">
        <v>0</v>
      </c>
      <c r="S21675">
        <v>0</v>
      </c>
      <c r="T21675" t="s">
        <v>51</v>
      </c>
      <c r="U21675" t="s">
        <v>1578</v>
      </c>
      <c r="V21675" t="s">
        <v>51</v>
      </c>
      <c r="W21675" t="s">
        <v>11</v>
      </c>
      <c r="X21675">
        <v>7</v>
      </c>
      <c r="Y21675" t="s">
        <v>1542</v>
      </c>
      <c r="Z21675">
        <v>1</v>
      </c>
      <c r="AA21675" s="34">
        <f t="shared" ca="1" si="338"/>
        <v>0.21270562046193509</v>
      </c>
      <c r="AB216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6" spans="1:29" x14ac:dyDescent="0.25">
      <c r="A21676" t="s">
        <v>767</v>
      </c>
      <c r="B21676">
        <v>6.5530876999999998</v>
      </c>
      <c r="C21676">
        <v>3.2385831</v>
      </c>
      <c r="D21676" t="s">
        <v>4</v>
      </c>
      <c r="E21676" t="s">
        <v>51</v>
      </c>
      <c r="F21676" t="s">
        <v>2426</v>
      </c>
      <c r="G21676" t="s">
        <v>51</v>
      </c>
      <c r="H21676" t="s">
        <v>51</v>
      </c>
      <c r="I21676" t="s">
        <v>3</v>
      </c>
      <c r="J21676">
        <v>0</v>
      </c>
      <c r="K21676">
        <v>0</v>
      </c>
      <c r="L21676">
        <v>0</v>
      </c>
      <c r="M21676">
        <v>1</v>
      </c>
      <c r="N21676" t="s">
        <v>2389</v>
      </c>
      <c r="O21676" t="s">
        <v>54</v>
      </c>
      <c r="P21676">
        <v>1</v>
      </c>
      <c r="Q21676">
        <v>0</v>
      </c>
      <c r="R21676">
        <v>0</v>
      </c>
      <c r="S21676">
        <v>0</v>
      </c>
      <c r="T21676" t="s">
        <v>51</v>
      </c>
      <c r="U21676" t="s">
        <v>1578</v>
      </c>
      <c r="V21676" t="s">
        <v>51</v>
      </c>
      <c r="W21676" t="s">
        <v>11</v>
      </c>
      <c r="X21676">
        <v>7</v>
      </c>
      <c r="Y21676" t="s">
        <v>3</v>
      </c>
      <c r="Z21676">
        <v>0</v>
      </c>
      <c r="AA21676" s="34">
        <f t="shared" ca="1" si="338"/>
        <v>0.86889301019759868</v>
      </c>
      <c r="AB216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7" spans="1:29" x14ac:dyDescent="0.25">
      <c r="A21677" t="s">
        <v>769</v>
      </c>
      <c r="B21677">
        <v>6.5518801</v>
      </c>
      <c r="C21677">
        <v>3.2387068999999999</v>
      </c>
      <c r="D21677" t="s">
        <v>4</v>
      </c>
      <c r="E21677" t="s">
        <v>51</v>
      </c>
      <c r="F21677" t="s">
        <v>1612</v>
      </c>
      <c r="G21677" t="s">
        <v>51</v>
      </c>
      <c r="H21677" t="s">
        <v>51</v>
      </c>
      <c r="I21677" t="s">
        <v>3</v>
      </c>
      <c r="J21677">
        <v>0</v>
      </c>
      <c r="K21677">
        <v>0</v>
      </c>
      <c r="L21677">
        <v>0</v>
      </c>
      <c r="M21677">
        <v>1</v>
      </c>
      <c r="N21677" t="s">
        <v>2115</v>
      </c>
      <c r="O21677" t="s">
        <v>54</v>
      </c>
      <c r="P21677">
        <v>1</v>
      </c>
      <c r="Q21677">
        <v>0</v>
      </c>
      <c r="R21677">
        <v>0</v>
      </c>
      <c r="S21677">
        <v>0</v>
      </c>
      <c r="T21677" t="s">
        <v>51</v>
      </c>
      <c r="U21677" t="s">
        <v>1578</v>
      </c>
      <c r="V21677" t="s">
        <v>51</v>
      </c>
      <c r="W21677" t="s">
        <v>10</v>
      </c>
      <c r="X21677">
        <v>3</v>
      </c>
      <c r="Y21677" t="s">
        <v>1544</v>
      </c>
      <c r="Z21677">
        <v>1</v>
      </c>
      <c r="AA21677" s="34">
        <f t="shared" ca="1" si="338"/>
        <v>0.945112721968701</v>
      </c>
      <c r="AB216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8" spans="1:29" x14ac:dyDescent="0.25">
      <c r="A21678" t="s">
        <v>769</v>
      </c>
      <c r="B21678">
        <v>6.5518801</v>
      </c>
      <c r="C21678">
        <v>3.2387068999999999</v>
      </c>
      <c r="D21678" t="s">
        <v>4</v>
      </c>
      <c r="E21678" t="s">
        <v>51</v>
      </c>
      <c r="F21678" t="s">
        <v>1612</v>
      </c>
      <c r="G21678" t="s">
        <v>51</v>
      </c>
      <c r="H21678" t="s">
        <v>51</v>
      </c>
      <c r="I21678" t="s">
        <v>3</v>
      </c>
      <c r="J21678">
        <v>0</v>
      </c>
      <c r="K21678">
        <v>0</v>
      </c>
      <c r="L21678">
        <v>0</v>
      </c>
      <c r="M21678">
        <v>1</v>
      </c>
      <c r="N21678" t="s">
        <v>2115</v>
      </c>
      <c r="O21678" t="s">
        <v>54</v>
      </c>
      <c r="P21678">
        <v>1</v>
      </c>
      <c r="Q21678">
        <v>0</v>
      </c>
      <c r="R21678">
        <v>0</v>
      </c>
      <c r="S21678">
        <v>0</v>
      </c>
      <c r="T21678" t="s">
        <v>51</v>
      </c>
      <c r="U21678" t="s">
        <v>1578</v>
      </c>
      <c r="V21678" t="s">
        <v>51</v>
      </c>
      <c r="W21678" t="s">
        <v>10</v>
      </c>
      <c r="X21678">
        <v>3</v>
      </c>
      <c r="Y21678" t="s">
        <v>1549</v>
      </c>
      <c r="Z21678">
        <v>1</v>
      </c>
      <c r="AA21678" s="34">
        <f t="shared" ca="1" si="338"/>
        <v>0.56692012081334631</v>
      </c>
      <c r="AB216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9" spans="1:29" x14ac:dyDescent="0.25">
      <c r="A21679" t="s">
        <v>769</v>
      </c>
      <c r="B21679">
        <v>6.5518801</v>
      </c>
      <c r="C21679">
        <v>3.2387068999999999</v>
      </c>
      <c r="D21679" t="s">
        <v>4</v>
      </c>
      <c r="E21679" t="s">
        <v>51</v>
      </c>
      <c r="F21679" t="s">
        <v>1612</v>
      </c>
      <c r="G21679" t="s">
        <v>51</v>
      </c>
      <c r="H21679" t="s">
        <v>51</v>
      </c>
      <c r="I21679" t="s">
        <v>3</v>
      </c>
      <c r="J21679">
        <v>0</v>
      </c>
      <c r="K21679">
        <v>0</v>
      </c>
      <c r="L21679">
        <v>0</v>
      </c>
      <c r="M21679">
        <v>1</v>
      </c>
      <c r="N21679" t="s">
        <v>2115</v>
      </c>
      <c r="O21679" t="s">
        <v>54</v>
      </c>
      <c r="P21679">
        <v>1</v>
      </c>
      <c r="Q21679">
        <v>0</v>
      </c>
      <c r="R21679">
        <v>0</v>
      </c>
      <c r="S21679">
        <v>0</v>
      </c>
      <c r="T21679" t="s">
        <v>51</v>
      </c>
      <c r="U21679" t="s">
        <v>1578</v>
      </c>
      <c r="V21679" t="s">
        <v>51</v>
      </c>
      <c r="W21679" t="s">
        <v>10</v>
      </c>
      <c r="X21679">
        <v>3</v>
      </c>
      <c r="Y21679" t="s">
        <v>1543</v>
      </c>
      <c r="Z21679">
        <v>0</v>
      </c>
      <c r="AA21679" s="34">
        <f t="shared" ca="1" si="338"/>
        <v>0.78622277393120477</v>
      </c>
      <c r="AB216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0" spans="1:29" x14ac:dyDescent="0.25">
      <c r="A21680" t="s">
        <v>769</v>
      </c>
      <c r="B21680">
        <v>6.5518801</v>
      </c>
      <c r="C21680">
        <v>3.2387068999999999</v>
      </c>
      <c r="D21680" t="s">
        <v>4</v>
      </c>
      <c r="E21680" t="s">
        <v>51</v>
      </c>
      <c r="F21680" t="s">
        <v>1612</v>
      </c>
      <c r="G21680" t="s">
        <v>51</v>
      </c>
      <c r="H21680" t="s">
        <v>51</v>
      </c>
      <c r="I21680" t="s">
        <v>3</v>
      </c>
      <c r="J21680">
        <v>0</v>
      </c>
      <c r="K21680">
        <v>0</v>
      </c>
      <c r="L21680">
        <v>0</v>
      </c>
      <c r="M21680">
        <v>1</v>
      </c>
      <c r="N21680" t="s">
        <v>2115</v>
      </c>
      <c r="O21680" t="s">
        <v>54</v>
      </c>
      <c r="P21680">
        <v>1</v>
      </c>
      <c r="Q21680">
        <v>0</v>
      </c>
      <c r="R21680">
        <v>0</v>
      </c>
      <c r="S21680">
        <v>0</v>
      </c>
      <c r="T21680" t="s">
        <v>51</v>
      </c>
      <c r="U21680" t="s">
        <v>1578</v>
      </c>
      <c r="V21680" t="s">
        <v>51</v>
      </c>
      <c r="W21680" t="s">
        <v>10</v>
      </c>
      <c r="X21680">
        <v>3</v>
      </c>
      <c r="Y21680" t="s">
        <v>1550</v>
      </c>
      <c r="Z21680">
        <v>0</v>
      </c>
      <c r="AA21680" s="34">
        <f t="shared" ca="1" si="338"/>
        <v>0.14684335430359319</v>
      </c>
      <c r="AB216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1" spans="1:29" x14ac:dyDescent="0.25">
      <c r="A21681" t="s">
        <v>769</v>
      </c>
      <c r="B21681">
        <v>6.5518801</v>
      </c>
      <c r="C21681">
        <v>3.2387068999999999</v>
      </c>
      <c r="D21681" t="s">
        <v>4</v>
      </c>
      <c r="E21681" t="s">
        <v>51</v>
      </c>
      <c r="F21681" t="s">
        <v>1612</v>
      </c>
      <c r="G21681" t="s">
        <v>51</v>
      </c>
      <c r="H21681" t="s">
        <v>51</v>
      </c>
      <c r="I21681" t="s">
        <v>3</v>
      </c>
      <c r="J21681">
        <v>0</v>
      </c>
      <c r="K21681">
        <v>0</v>
      </c>
      <c r="L21681">
        <v>0</v>
      </c>
      <c r="M21681">
        <v>1</v>
      </c>
      <c r="N21681" t="s">
        <v>2115</v>
      </c>
      <c r="O21681" t="s">
        <v>54</v>
      </c>
      <c r="P21681">
        <v>1</v>
      </c>
      <c r="Q21681">
        <v>0</v>
      </c>
      <c r="R21681">
        <v>0</v>
      </c>
      <c r="S21681">
        <v>0</v>
      </c>
      <c r="T21681" t="s">
        <v>51</v>
      </c>
      <c r="U21681" t="s">
        <v>1578</v>
      </c>
      <c r="V21681" t="s">
        <v>51</v>
      </c>
      <c r="W21681" t="s">
        <v>10</v>
      </c>
      <c r="X21681">
        <v>3</v>
      </c>
      <c r="Y21681" t="s">
        <v>1541</v>
      </c>
      <c r="Z21681">
        <v>0</v>
      </c>
      <c r="AA21681" s="34">
        <f t="shared" ca="1" si="338"/>
        <v>0.89830208936099687</v>
      </c>
      <c r="AB216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2" spans="1:29" x14ac:dyDescent="0.25">
      <c r="A21682" t="s">
        <v>769</v>
      </c>
      <c r="B21682">
        <v>6.5518801</v>
      </c>
      <c r="C21682">
        <v>3.2387068999999999</v>
      </c>
      <c r="D21682" t="s">
        <v>4</v>
      </c>
      <c r="E21682" t="s">
        <v>51</v>
      </c>
      <c r="F21682" t="s">
        <v>1612</v>
      </c>
      <c r="G21682" t="s">
        <v>51</v>
      </c>
      <c r="H21682" t="s">
        <v>51</v>
      </c>
      <c r="I21682" t="s">
        <v>3</v>
      </c>
      <c r="J21682">
        <v>0</v>
      </c>
      <c r="K21682">
        <v>0</v>
      </c>
      <c r="L21682">
        <v>0</v>
      </c>
      <c r="M21682">
        <v>1</v>
      </c>
      <c r="N21682" t="s">
        <v>2115</v>
      </c>
      <c r="O21682" t="s">
        <v>54</v>
      </c>
      <c r="P21682">
        <v>1</v>
      </c>
      <c r="Q21682">
        <v>0</v>
      </c>
      <c r="R21682">
        <v>0</v>
      </c>
      <c r="S21682">
        <v>0</v>
      </c>
      <c r="T21682" t="s">
        <v>51</v>
      </c>
      <c r="U21682" t="s">
        <v>1578</v>
      </c>
      <c r="V21682" t="s">
        <v>51</v>
      </c>
      <c r="W21682" t="s">
        <v>10</v>
      </c>
      <c r="X21682">
        <v>3</v>
      </c>
      <c r="Y21682" t="s">
        <v>55</v>
      </c>
      <c r="Z21682">
        <v>0</v>
      </c>
      <c r="AA21682" s="34">
        <f t="shared" ca="1" si="338"/>
        <v>0.71599971248344085</v>
      </c>
      <c r="AB216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3" spans="1:29" x14ac:dyDescent="0.25">
      <c r="A21683" t="s">
        <v>769</v>
      </c>
      <c r="B21683">
        <v>6.5518801</v>
      </c>
      <c r="C21683">
        <v>3.2387068999999999</v>
      </c>
      <c r="D21683" t="s">
        <v>4</v>
      </c>
      <c r="E21683" t="s">
        <v>51</v>
      </c>
      <c r="F21683" t="s">
        <v>1612</v>
      </c>
      <c r="G21683" t="s">
        <v>51</v>
      </c>
      <c r="H21683" t="s">
        <v>51</v>
      </c>
      <c r="I21683" t="s">
        <v>3</v>
      </c>
      <c r="J21683">
        <v>0</v>
      </c>
      <c r="K21683">
        <v>0</v>
      </c>
      <c r="L21683">
        <v>0</v>
      </c>
      <c r="M21683">
        <v>1</v>
      </c>
      <c r="N21683" t="s">
        <v>2115</v>
      </c>
      <c r="O21683" t="s">
        <v>54</v>
      </c>
      <c r="P21683">
        <v>1</v>
      </c>
      <c r="Q21683">
        <v>0</v>
      </c>
      <c r="R21683">
        <v>0</v>
      </c>
      <c r="S21683">
        <v>0</v>
      </c>
      <c r="T21683" t="s">
        <v>51</v>
      </c>
      <c r="U21683" t="s">
        <v>1578</v>
      </c>
      <c r="V21683" t="s">
        <v>51</v>
      </c>
      <c r="W21683" t="s">
        <v>10</v>
      </c>
      <c r="X21683">
        <v>3</v>
      </c>
      <c r="Y21683" t="s">
        <v>1552</v>
      </c>
      <c r="Z21683">
        <v>0</v>
      </c>
      <c r="AA21683" s="34">
        <f t="shared" ca="1" si="338"/>
        <v>1.3344565162478506E-2</v>
      </c>
      <c r="AB216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4" spans="1:29" x14ac:dyDescent="0.25">
      <c r="A21684" t="s">
        <v>769</v>
      </c>
      <c r="B21684">
        <v>6.5518801</v>
      </c>
      <c r="C21684">
        <v>3.2387068999999999</v>
      </c>
      <c r="D21684" t="s">
        <v>4</v>
      </c>
      <c r="E21684" t="s">
        <v>51</v>
      </c>
      <c r="F21684" t="s">
        <v>1612</v>
      </c>
      <c r="G21684" t="s">
        <v>51</v>
      </c>
      <c r="H21684" t="s">
        <v>51</v>
      </c>
      <c r="I21684" t="s">
        <v>3</v>
      </c>
      <c r="J21684">
        <v>0</v>
      </c>
      <c r="K21684">
        <v>0</v>
      </c>
      <c r="L21684">
        <v>0</v>
      </c>
      <c r="M21684">
        <v>1</v>
      </c>
      <c r="N21684" t="s">
        <v>2115</v>
      </c>
      <c r="O21684" t="s">
        <v>54</v>
      </c>
      <c r="P21684">
        <v>1</v>
      </c>
      <c r="Q21684">
        <v>0</v>
      </c>
      <c r="R21684">
        <v>0</v>
      </c>
      <c r="S21684">
        <v>0</v>
      </c>
      <c r="T21684" t="s">
        <v>51</v>
      </c>
      <c r="U21684" t="s">
        <v>1578</v>
      </c>
      <c r="V21684" t="s">
        <v>51</v>
      </c>
      <c r="W21684" t="s">
        <v>10</v>
      </c>
      <c r="X21684">
        <v>3</v>
      </c>
      <c r="Y21684" t="s">
        <v>1546</v>
      </c>
      <c r="Z21684">
        <v>0</v>
      </c>
      <c r="AA21684" s="34">
        <f t="shared" ca="1" si="338"/>
        <v>0.36497368418293974</v>
      </c>
      <c r="AB216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5" spans="1:29" x14ac:dyDescent="0.25">
      <c r="A21685" t="s">
        <v>769</v>
      </c>
      <c r="B21685">
        <v>6.5518801</v>
      </c>
      <c r="C21685">
        <v>3.2387068999999999</v>
      </c>
      <c r="D21685" t="s">
        <v>4</v>
      </c>
      <c r="E21685" t="s">
        <v>51</v>
      </c>
      <c r="F21685" t="s">
        <v>1612</v>
      </c>
      <c r="G21685" t="s">
        <v>51</v>
      </c>
      <c r="H21685" t="s">
        <v>51</v>
      </c>
      <c r="I21685" t="s">
        <v>3</v>
      </c>
      <c r="J21685">
        <v>0</v>
      </c>
      <c r="K21685">
        <v>0</v>
      </c>
      <c r="L21685">
        <v>0</v>
      </c>
      <c r="M21685">
        <v>1</v>
      </c>
      <c r="N21685" t="s">
        <v>2115</v>
      </c>
      <c r="O21685" t="s">
        <v>54</v>
      </c>
      <c r="P21685">
        <v>1</v>
      </c>
      <c r="Q21685">
        <v>0</v>
      </c>
      <c r="R21685">
        <v>0</v>
      </c>
      <c r="S21685">
        <v>0</v>
      </c>
      <c r="T21685" t="s">
        <v>51</v>
      </c>
      <c r="U21685" t="s">
        <v>1578</v>
      </c>
      <c r="V21685" t="s">
        <v>51</v>
      </c>
      <c r="W21685" t="s">
        <v>10</v>
      </c>
      <c r="X21685">
        <v>3</v>
      </c>
      <c r="Y21685" t="s">
        <v>1551</v>
      </c>
      <c r="Z21685">
        <v>0</v>
      </c>
      <c r="AA21685" s="34">
        <f t="shared" ca="1" si="338"/>
        <v>0.43490284494477727</v>
      </c>
      <c r="AB216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6" spans="1:29" x14ac:dyDescent="0.25">
      <c r="A21686" t="s">
        <v>769</v>
      </c>
      <c r="B21686">
        <v>6.5518801</v>
      </c>
      <c r="C21686">
        <v>3.2387068999999999</v>
      </c>
      <c r="D21686" t="s">
        <v>4</v>
      </c>
      <c r="E21686" t="s">
        <v>51</v>
      </c>
      <c r="F21686" t="s">
        <v>1612</v>
      </c>
      <c r="G21686" t="s">
        <v>51</v>
      </c>
      <c r="H21686" t="s">
        <v>51</v>
      </c>
      <c r="I21686" t="s">
        <v>3</v>
      </c>
      <c r="J21686">
        <v>0</v>
      </c>
      <c r="K21686">
        <v>0</v>
      </c>
      <c r="L21686">
        <v>0</v>
      </c>
      <c r="M21686">
        <v>1</v>
      </c>
      <c r="N21686" t="s">
        <v>2115</v>
      </c>
      <c r="O21686" t="s">
        <v>54</v>
      </c>
      <c r="P21686">
        <v>1</v>
      </c>
      <c r="Q21686">
        <v>0</v>
      </c>
      <c r="R21686">
        <v>0</v>
      </c>
      <c r="S21686">
        <v>0</v>
      </c>
      <c r="T21686" t="s">
        <v>51</v>
      </c>
      <c r="U21686" t="s">
        <v>1578</v>
      </c>
      <c r="V21686" t="s">
        <v>51</v>
      </c>
      <c r="W21686" t="s">
        <v>10</v>
      </c>
      <c r="X21686">
        <v>3</v>
      </c>
      <c r="Y21686" t="s">
        <v>1545</v>
      </c>
      <c r="Z21686">
        <v>0</v>
      </c>
      <c r="AA21686" s="34">
        <f t="shared" ca="1" si="338"/>
        <v>0.58673327151061305</v>
      </c>
      <c r="AB216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7" spans="1:29" x14ac:dyDescent="0.25">
      <c r="A21687" t="s">
        <v>769</v>
      </c>
      <c r="B21687">
        <v>6.5518801</v>
      </c>
      <c r="C21687">
        <v>3.2387068999999999</v>
      </c>
      <c r="D21687" t="s">
        <v>4</v>
      </c>
      <c r="E21687" t="s">
        <v>51</v>
      </c>
      <c r="F21687" t="s">
        <v>1612</v>
      </c>
      <c r="G21687" t="s">
        <v>51</v>
      </c>
      <c r="H21687" t="s">
        <v>51</v>
      </c>
      <c r="I21687" t="s">
        <v>3</v>
      </c>
      <c r="J21687">
        <v>0</v>
      </c>
      <c r="K21687">
        <v>0</v>
      </c>
      <c r="L21687">
        <v>0</v>
      </c>
      <c r="M21687">
        <v>1</v>
      </c>
      <c r="N21687" t="s">
        <v>2115</v>
      </c>
      <c r="O21687" t="s">
        <v>54</v>
      </c>
      <c r="P21687">
        <v>1</v>
      </c>
      <c r="Q21687">
        <v>0</v>
      </c>
      <c r="R21687">
        <v>0</v>
      </c>
      <c r="S21687">
        <v>0</v>
      </c>
      <c r="T21687" t="s">
        <v>51</v>
      </c>
      <c r="U21687" t="s">
        <v>1578</v>
      </c>
      <c r="V21687" t="s">
        <v>51</v>
      </c>
      <c r="W21687" t="s">
        <v>10</v>
      </c>
      <c r="X21687">
        <v>3</v>
      </c>
      <c r="Y21687" t="s">
        <v>1547</v>
      </c>
      <c r="Z21687">
        <v>0</v>
      </c>
      <c r="AA21687" s="34">
        <f t="shared" ca="1" si="338"/>
        <v>0.81175692310101266</v>
      </c>
      <c r="AB216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8" spans="1:29" x14ac:dyDescent="0.25">
      <c r="A21688" t="s">
        <v>769</v>
      </c>
      <c r="B21688">
        <v>6.5518801</v>
      </c>
      <c r="C21688">
        <v>3.2387068999999999</v>
      </c>
      <c r="D21688" t="s">
        <v>4</v>
      </c>
      <c r="E21688" t="s">
        <v>51</v>
      </c>
      <c r="F21688" t="s">
        <v>1612</v>
      </c>
      <c r="G21688" t="s">
        <v>51</v>
      </c>
      <c r="H21688" t="s">
        <v>51</v>
      </c>
      <c r="I21688" t="s">
        <v>3</v>
      </c>
      <c r="J21688">
        <v>0</v>
      </c>
      <c r="K21688">
        <v>0</v>
      </c>
      <c r="L21688">
        <v>0</v>
      </c>
      <c r="M21688">
        <v>1</v>
      </c>
      <c r="N21688" t="s">
        <v>2115</v>
      </c>
      <c r="O21688" t="s">
        <v>54</v>
      </c>
      <c r="P21688">
        <v>1</v>
      </c>
      <c r="Q21688">
        <v>0</v>
      </c>
      <c r="R21688">
        <v>0</v>
      </c>
      <c r="S21688">
        <v>0</v>
      </c>
      <c r="T21688" t="s">
        <v>51</v>
      </c>
      <c r="U21688" t="s">
        <v>1578</v>
      </c>
      <c r="V21688" t="s">
        <v>51</v>
      </c>
      <c r="W21688" t="s">
        <v>10</v>
      </c>
      <c r="X21688">
        <v>3</v>
      </c>
      <c r="Y21688" t="s">
        <v>1548</v>
      </c>
      <c r="Z21688">
        <v>0</v>
      </c>
      <c r="AA21688" s="34">
        <f t="shared" ca="1" si="338"/>
        <v>0.66518930583857883</v>
      </c>
      <c r="AB216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9" spans="1:29" x14ac:dyDescent="0.25">
      <c r="A21689" t="s">
        <v>769</v>
      </c>
      <c r="B21689">
        <v>6.5518801</v>
      </c>
      <c r="C21689">
        <v>3.2387068999999999</v>
      </c>
      <c r="D21689" t="s">
        <v>4</v>
      </c>
      <c r="E21689" t="s">
        <v>51</v>
      </c>
      <c r="F21689" t="s">
        <v>1612</v>
      </c>
      <c r="G21689" t="s">
        <v>51</v>
      </c>
      <c r="H21689" t="s">
        <v>51</v>
      </c>
      <c r="I21689" t="s">
        <v>3</v>
      </c>
      <c r="J21689">
        <v>0</v>
      </c>
      <c r="K21689">
        <v>0</v>
      </c>
      <c r="L21689">
        <v>0</v>
      </c>
      <c r="M21689">
        <v>1</v>
      </c>
      <c r="N21689" t="s">
        <v>2115</v>
      </c>
      <c r="O21689" t="s">
        <v>54</v>
      </c>
      <c r="P21689">
        <v>1</v>
      </c>
      <c r="Q21689">
        <v>0</v>
      </c>
      <c r="R21689">
        <v>0</v>
      </c>
      <c r="S21689">
        <v>0</v>
      </c>
      <c r="T21689" t="s">
        <v>51</v>
      </c>
      <c r="U21689" t="s">
        <v>1578</v>
      </c>
      <c r="V21689" t="s">
        <v>51</v>
      </c>
      <c r="W21689" t="s">
        <v>10</v>
      </c>
      <c r="X21689">
        <v>3</v>
      </c>
      <c r="Y21689" t="s">
        <v>1553</v>
      </c>
      <c r="Z21689">
        <v>0</v>
      </c>
      <c r="AA21689" s="34">
        <f t="shared" ca="1" si="338"/>
        <v>0.44493893127218886</v>
      </c>
      <c r="AB216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0" spans="1:29" x14ac:dyDescent="0.25">
      <c r="A21690" t="s">
        <v>769</v>
      </c>
      <c r="B21690">
        <v>6.5518801</v>
      </c>
      <c r="C21690">
        <v>3.2387068999999999</v>
      </c>
      <c r="D21690" t="s">
        <v>4</v>
      </c>
      <c r="E21690" t="s">
        <v>51</v>
      </c>
      <c r="F21690" t="s">
        <v>1612</v>
      </c>
      <c r="G21690" t="s">
        <v>51</v>
      </c>
      <c r="H21690" t="s">
        <v>51</v>
      </c>
      <c r="I21690" t="s">
        <v>3</v>
      </c>
      <c r="J21690">
        <v>0</v>
      </c>
      <c r="K21690">
        <v>0</v>
      </c>
      <c r="L21690">
        <v>0</v>
      </c>
      <c r="M21690">
        <v>1</v>
      </c>
      <c r="N21690" t="s">
        <v>2115</v>
      </c>
      <c r="O21690" t="s">
        <v>54</v>
      </c>
      <c r="P21690">
        <v>1</v>
      </c>
      <c r="Q21690">
        <v>0</v>
      </c>
      <c r="R21690">
        <v>0</v>
      </c>
      <c r="S21690">
        <v>0</v>
      </c>
      <c r="T21690" t="s">
        <v>51</v>
      </c>
      <c r="U21690" t="s">
        <v>1578</v>
      </c>
      <c r="V21690" t="s">
        <v>51</v>
      </c>
      <c r="W21690" t="s">
        <v>10</v>
      </c>
      <c r="X21690">
        <v>3</v>
      </c>
      <c r="Y21690" t="s">
        <v>1542</v>
      </c>
      <c r="Z21690">
        <v>1</v>
      </c>
      <c r="AA21690" s="34">
        <f t="shared" ca="1" si="338"/>
        <v>0.72101956177695681</v>
      </c>
      <c r="AB216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1" spans="1:29" x14ac:dyDescent="0.25">
      <c r="A21691" t="s">
        <v>769</v>
      </c>
      <c r="B21691">
        <v>6.5518801</v>
      </c>
      <c r="C21691">
        <v>3.2387068999999999</v>
      </c>
      <c r="D21691" t="s">
        <v>4</v>
      </c>
      <c r="E21691" t="s">
        <v>51</v>
      </c>
      <c r="F21691" t="s">
        <v>1612</v>
      </c>
      <c r="G21691" t="s">
        <v>51</v>
      </c>
      <c r="H21691" t="s">
        <v>51</v>
      </c>
      <c r="I21691" t="s">
        <v>3</v>
      </c>
      <c r="J21691">
        <v>0</v>
      </c>
      <c r="K21691">
        <v>0</v>
      </c>
      <c r="L21691">
        <v>0</v>
      </c>
      <c r="M21691">
        <v>1</v>
      </c>
      <c r="N21691" t="s">
        <v>2115</v>
      </c>
      <c r="O21691" t="s">
        <v>54</v>
      </c>
      <c r="P21691">
        <v>1</v>
      </c>
      <c r="Q21691">
        <v>0</v>
      </c>
      <c r="R21691">
        <v>0</v>
      </c>
      <c r="S21691">
        <v>0</v>
      </c>
      <c r="T21691" t="s">
        <v>51</v>
      </c>
      <c r="U21691" t="s">
        <v>1578</v>
      </c>
      <c r="V21691" t="s">
        <v>51</v>
      </c>
      <c r="W21691" t="s">
        <v>10</v>
      </c>
      <c r="X21691">
        <v>3</v>
      </c>
      <c r="Y21691" t="s">
        <v>3</v>
      </c>
      <c r="Z21691">
        <v>0</v>
      </c>
      <c r="AA21691" s="34">
        <f t="shared" ca="1" si="338"/>
        <v>0.5466477630413964</v>
      </c>
      <c r="AB216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2" spans="1:29" x14ac:dyDescent="0.25">
      <c r="A21692" t="s">
        <v>772</v>
      </c>
      <c r="B21692">
        <v>6.5504929000000001</v>
      </c>
      <c r="C21692">
        <v>3.2380388</v>
      </c>
      <c r="D21692" t="s">
        <v>4</v>
      </c>
      <c r="E21692" t="s">
        <v>51</v>
      </c>
      <c r="F21692" t="s">
        <v>52</v>
      </c>
      <c r="G21692" t="s">
        <v>51</v>
      </c>
      <c r="H21692" t="s">
        <v>51</v>
      </c>
      <c r="I21692" t="s">
        <v>3</v>
      </c>
      <c r="J21692">
        <v>0</v>
      </c>
      <c r="K21692">
        <v>0</v>
      </c>
      <c r="L21692">
        <v>0</v>
      </c>
      <c r="M21692">
        <v>1</v>
      </c>
      <c r="N21692" t="s">
        <v>2418</v>
      </c>
      <c r="O21692" t="s">
        <v>54</v>
      </c>
      <c r="P21692">
        <v>1</v>
      </c>
      <c r="Q21692">
        <v>0</v>
      </c>
      <c r="R21692">
        <v>0</v>
      </c>
      <c r="S21692">
        <v>0</v>
      </c>
      <c r="T21692" t="s">
        <v>51</v>
      </c>
      <c r="U21692" t="s">
        <v>1578</v>
      </c>
      <c r="V21692" t="s">
        <v>51</v>
      </c>
      <c r="W21692" t="s">
        <v>12</v>
      </c>
      <c r="X21692">
        <v>2</v>
      </c>
      <c r="Y21692" t="s">
        <v>1544</v>
      </c>
      <c r="Z21692">
        <v>0</v>
      </c>
      <c r="AA21692" s="34">
        <f t="shared" ca="1" si="338"/>
        <v>0.63526382711860385</v>
      </c>
      <c r="AB216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3" spans="1:29" x14ac:dyDescent="0.25">
      <c r="A21693" t="s">
        <v>772</v>
      </c>
      <c r="B21693">
        <v>6.5504929000000001</v>
      </c>
      <c r="C21693">
        <v>3.2380388</v>
      </c>
      <c r="D21693" t="s">
        <v>4</v>
      </c>
      <c r="E21693" t="s">
        <v>51</v>
      </c>
      <c r="F21693" t="s">
        <v>52</v>
      </c>
      <c r="G21693" t="s">
        <v>51</v>
      </c>
      <c r="H21693" t="s">
        <v>51</v>
      </c>
      <c r="I21693" t="s">
        <v>3</v>
      </c>
      <c r="J21693">
        <v>0</v>
      </c>
      <c r="K21693">
        <v>0</v>
      </c>
      <c r="L21693">
        <v>0</v>
      </c>
      <c r="M21693">
        <v>1</v>
      </c>
      <c r="N21693" t="s">
        <v>2418</v>
      </c>
      <c r="O21693" t="s">
        <v>54</v>
      </c>
      <c r="P21693">
        <v>1</v>
      </c>
      <c r="Q21693">
        <v>0</v>
      </c>
      <c r="R21693">
        <v>0</v>
      </c>
      <c r="S21693">
        <v>0</v>
      </c>
      <c r="T21693" t="s">
        <v>51</v>
      </c>
      <c r="U21693" t="s">
        <v>1578</v>
      </c>
      <c r="V21693" t="s">
        <v>51</v>
      </c>
      <c r="W21693" t="s">
        <v>12</v>
      </c>
      <c r="X21693">
        <v>2</v>
      </c>
      <c r="Y21693" t="s">
        <v>1549</v>
      </c>
      <c r="Z21693">
        <v>0</v>
      </c>
      <c r="AA21693" s="34">
        <f t="shared" ca="1" si="338"/>
        <v>0.90095277148449049</v>
      </c>
      <c r="AB216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4" spans="1:29" x14ac:dyDescent="0.25">
      <c r="A21694" t="s">
        <v>772</v>
      </c>
      <c r="B21694">
        <v>6.5504929000000001</v>
      </c>
      <c r="C21694">
        <v>3.2380388</v>
      </c>
      <c r="D21694" t="s">
        <v>4</v>
      </c>
      <c r="E21694" t="s">
        <v>51</v>
      </c>
      <c r="F21694" t="s">
        <v>52</v>
      </c>
      <c r="G21694" t="s">
        <v>51</v>
      </c>
      <c r="H21694" t="s">
        <v>51</v>
      </c>
      <c r="I21694" t="s">
        <v>3</v>
      </c>
      <c r="J21694">
        <v>0</v>
      </c>
      <c r="K21694">
        <v>0</v>
      </c>
      <c r="L21694">
        <v>0</v>
      </c>
      <c r="M21694">
        <v>1</v>
      </c>
      <c r="N21694" t="s">
        <v>2418</v>
      </c>
      <c r="O21694" t="s">
        <v>54</v>
      </c>
      <c r="P21694">
        <v>1</v>
      </c>
      <c r="Q21694">
        <v>0</v>
      </c>
      <c r="R21694">
        <v>0</v>
      </c>
      <c r="S21694">
        <v>0</v>
      </c>
      <c r="T21694" t="s">
        <v>51</v>
      </c>
      <c r="U21694" t="s">
        <v>1578</v>
      </c>
      <c r="V21694" t="s">
        <v>51</v>
      </c>
      <c r="W21694" t="s">
        <v>12</v>
      </c>
      <c r="X21694">
        <v>2</v>
      </c>
      <c r="Y21694" t="s">
        <v>1543</v>
      </c>
      <c r="Z21694">
        <v>0</v>
      </c>
      <c r="AA21694" s="34">
        <f t="shared" ca="1" si="338"/>
        <v>0.88671029784975108</v>
      </c>
      <c r="AB216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5" spans="1:29" x14ac:dyDescent="0.25">
      <c r="A21695" t="s">
        <v>772</v>
      </c>
      <c r="B21695">
        <v>6.5504929000000001</v>
      </c>
      <c r="C21695">
        <v>3.2380388</v>
      </c>
      <c r="D21695" t="s">
        <v>4</v>
      </c>
      <c r="E21695" t="s">
        <v>51</v>
      </c>
      <c r="F21695" t="s">
        <v>52</v>
      </c>
      <c r="G21695" t="s">
        <v>51</v>
      </c>
      <c r="H21695" t="s">
        <v>51</v>
      </c>
      <c r="I21695" t="s">
        <v>3</v>
      </c>
      <c r="J21695">
        <v>0</v>
      </c>
      <c r="K21695">
        <v>0</v>
      </c>
      <c r="L21695">
        <v>0</v>
      </c>
      <c r="M21695">
        <v>1</v>
      </c>
      <c r="N21695" t="s">
        <v>2418</v>
      </c>
      <c r="O21695" t="s">
        <v>54</v>
      </c>
      <c r="P21695">
        <v>1</v>
      </c>
      <c r="Q21695">
        <v>0</v>
      </c>
      <c r="R21695">
        <v>0</v>
      </c>
      <c r="S21695">
        <v>0</v>
      </c>
      <c r="T21695" t="s">
        <v>51</v>
      </c>
      <c r="U21695" t="s">
        <v>1578</v>
      </c>
      <c r="V21695" t="s">
        <v>51</v>
      </c>
      <c r="W21695" t="s">
        <v>12</v>
      </c>
      <c r="X21695">
        <v>2</v>
      </c>
      <c r="Y21695" t="s">
        <v>1550</v>
      </c>
      <c r="Z21695">
        <v>0</v>
      </c>
      <c r="AA21695" s="34">
        <f t="shared" ca="1" si="338"/>
        <v>0.98652644308533921</v>
      </c>
      <c r="AB216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6" spans="1:29" x14ac:dyDescent="0.25">
      <c r="A21696" t="s">
        <v>772</v>
      </c>
      <c r="B21696">
        <v>6.5504929000000001</v>
      </c>
      <c r="C21696">
        <v>3.2380388</v>
      </c>
      <c r="D21696" t="s">
        <v>4</v>
      </c>
      <c r="E21696" t="s">
        <v>51</v>
      </c>
      <c r="F21696" t="s">
        <v>52</v>
      </c>
      <c r="G21696" t="s">
        <v>51</v>
      </c>
      <c r="H21696" t="s">
        <v>51</v>
      </c>
      <c r="I21696" t="s">
        <v>3</v>
      </c>
      <c r="J21696">
        <v>0</v>
      </c>
      <c r="K21696">
        <v>0</v>
      </c>
      <c r="L21696">
        <v>0</v>
      </c>
      <c r="M21696">
        <v>1</v>
      </c>
      <c r="N21696" t="s">
        <v>2418</v>
      </c>
      <c r="O21696" t="s">
        <v>54</v>
      </c>
      <c r="P21696">
        <v>1</v>
      </c>
      <c r="Q21696">
        <v>0</v>
      </c>
      <c r="R21696">
        <v>0</v>
      </c>
      <c r="S21696">
        <v>0</v>
      </c>
      <c r="T21696" t="s">
        <v>51</v>
      </c>
      <c r="U21696" t="s">
        <v>1578</v>
      </c>
      <c r="V21696" t="s">
        <v>51</v>
      </c>
      <c r="W21696" t="s">
        <v>12</v>
      </c>
      <c r="X21696">
        <v>2</v>
      </c>
      <c r="Y21696" t="s">
        <v>1541</v>
      </c>
      <c r="Z21696">
        <v>0</v>
      </c>
      <c r="AA21696" s="34">
        <f t="shared" ca="1" si="338"/>
        <v>0.18276316190163377</v>
      </c>
      <c r="AB216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7" spans="1:29" x14ac:dyDescent="0.25">
      <c r="A21697" t="s">
        <v>772</v>
      </c>
      <c r="B21697">
        <v>6.5504929000000001</v>
      </c>
      <c r="C21697">
        <v>3.2380388</v>
      </c>
      <c r="D21697" t="s">
        <v>4</v>
      </c>
      <c r="E21697" t="s">
        <v>51</v>
      </c>
      <c r="F21697" t="s">
        <v>52</v>
      </c>
      <c r="G21697" t="s">
        <v>51</v>
      </c>
      <c r="H21697" t="s">
        <v>51</v>
      </c>
      <c r="I21697" t="s">
        <v>3</v>
      </c>
      <c r="J21697">
        <v>0</v>
      </c>
      <c r="K21697">
        <v>0</v>
      </c>
      <c r="L21697">
        <v>0</v>
      </c>
      <c r="M21697">
        <v>1</v>
      </c>
      <c r="N21697" t="s">
        <v>2418</v>
      </c>
      <c r="O21697" t="s">
        <v>54</v>
      </c>
      <c r="P21697">
        <v>1</v>
      </c>
      <c r="Q21697">
        <v>0</v>
      </c>
      <c r="R21697">
        <v>0</v>
      </c>
      <c r="S21697">
        <v>0</v>
      </c>
      <c r="T21697" t="s">
        <v>51</v>
      </c>
      <c r="U21697" t="s">
        <v>1578</v>
      </c>
      <c r="V21697" t="s">
        <v>51</v>
      </c>
      <c r="W21697" t="s">
        <v>12</v>
      </c>
      <c r="X21697">
        <v>2</v>
      </c>
      <c r="Y21697" t="s">
        <v>55</v>
      </c>
      <c r="Z21697">
        <v>1</v>
      </c>
      <c r="AA21697" s="34">
        <f t="shared" ca="1" si="338"/>
        <v>0.18037642284030375</v>
      </c>
      <c r="AB216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8" spans="1:29" x14ac:dyDescent="0.25">
      <c r="A21698" t="s">
        <v>772</v>
      </c>
      <c r="B21698">
        <v>6.5504929000000001</v>
      </c>
      <c r="C21698">
        <v>3.2380388</v>
      </c>
      <c r="D21698" t="s">
        <v>4</v>
      </c>
      <c r="E21698" t="s">
        <v>51</v>
      </c>
      <c r="F21698" t="s">
        <v>52</v>
      </c>
      <c r="G21698" t="s">
        <v>51</v>
      </c>
      <c r="H21698" t="s">
        <v>51</v>
      </c>
      <c r="I21698" t="s">
        <v>3</v>
      </c>
      <c r="J21698">
        <v>0</v>
      </c>
      <c r="K21698">
        <v>0</v>
      </c>
      <c r="L21698">
        <v>0</v>
      </c>
      <c r="M21698">
        <v>1</v>
      </c>
      <c r="N21698" t="s">
        <v>2418</v>
      </c>
      <c r="O21698" t="s">
        <v>54</v>
      </c>
      <c r="P21698">
        <v>1</v>
      </c>
      <c r="Q21698">
        <v>0</v>
      </c>
      <c r="R21698">
        <v>0</v>
      </c>
      <c r="S21698">
        <v>0</v>
      </c>
      <c r="T21698" t="s">
        <v>51</v>
      </c>
      <c r="U21698" t="s">
        <v>1578</v>
      </c>
      <c r="V21698" t="s">
        <v>51</v>
      </c>
      <c r="W21698" t="s">
        <v>12</v>
      </c>
      <c r="X21698">
        <v>2</v>
      </c>
      <c r="Y21698" t="s">
        <v>1552</v>
      </c>
      <c r="Z21698">
        <v>0</v>
      </c>
      <c r="AA21698" s="34">
        <f t="shared" ref="AA21698:AA21761" ca="1" si="339">RAND()</f>
        <v>0.77332227248273688</v>
      </c>
      <c r="AB216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9" spans="1:29" x14ac:dyDescent="0.25">
      <c r="A21699" t="s">
        <v>772</v>
      </c>
      <c r="B21699">
        <v>6.5504929000000001</v>
      </c>
      <c r="C21699">
        <v>3.2380388</v>
      </c>
      <c r="D21699" t="s">
        <v>4</v>
      </c>
      <c r="E21699" t="s">
        <v>51</v>
      </c>
      <c r="F21699" t="s">
        <v>52</v>
      </c>
      <c r="G21699" t="s">
        <v>51</v>
      </c>
      <c r="H21699" t="s">
        <v>51</v>
      </c>
      <c r="I21699" t="s">
        <v>3</v>
      </c>
      <c r="J21699">
        <v>0</v>
      </c>
      <c r="K21699">
        <v>0</v>
      </c>
      <c r="L21699">
        <v>0</v>
      </c>
      <c r="M21699">
        <v>1</v>
      </c>
      <c r="N21699" t="s">
        <v>2418</v>
      </c>
      <c r="O21699" t="s">
        <v>54</v>
      </c>
      <c r="P21699">
        <v>1</v>
      </c>
      <c r="Q21699">
        <v>0</v>
      </c>
      <c r="R21699">
        <v>0</v>
      </c>
      <c r="S21699">
        <v>0</v>
      </c>
      <c r="T21699" t="s">
        <v>51</v>
      </c>
      <c r="U21699" t="s">
        <v>1578</v>
      </c>
      <c r="V21699" t="s">
        <v>51</v>
      </c>
      <c r="W21699" t="s">
        <v>12</v>
      </c>
      <c r="X21699">
        <v>2</v>
      </c>
      <c r="Y21699" t="s">
        <v>1546</v>
      </c>
      <c r="Z21699">
        <v>1</v>
      </c>
      <c r="AA21699" s="34">
        <f t="shared" ca="1" si="339"/>
        <v>0.69447266919605666</v>
      </c>
      <c r="AB216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0" spans="1:29" x14ac:dyDescent="0.25">
      <c r="A21700" t="s">
        <v>772</v>
      </c>
      <c r="B21700">
        <v>6.5504929000000001</v>
      </c>
      <c r="C21700">
        <v>3.2380388</v>
      </c>
      <c r="D21700" t="s">
        <v>4</v>
      </c>
      <c r="E21700" t="s">
        <v>51</v>
      </c>
      <c r="F21700" t="s">
        <v>52</v>
      </c>
      <c r="G21700" t="s">
        <v>51</v>
      </c>
      <c r="H21700" t="s">
        <v>51</v>
      </c>
      <c r="I21700" t="s">
        <v>3</v>
      </c>
      <c r="J21700">
        <v>0</v>
      </c>
      <c r="K21700">
        <v>0</v>
      </c>
      <c r="L21700">
        <v>0</v>
      </c>
      <c r="M21700">
        <v>1</v>
      </c>
      <c r="N21700" t="s">
        <v>2418</v>
      </c>
      <c r="O21700" t="s">
        <v>54</v>
      </c>
      <c r="P21700">
        <v>1</v>
      </c>
      <c r="Q21700">
        <v>0</v>
      </c>
      <c r="R21700">
        <v>0</v>
      </c>
      <c r="S21700">
        <v>0</v>
      </c>
      <c r="T21700" t="s">
        <v>51</v>
      </c>
      <c r="U21700" t="s">
        <v>1578</v>
      </c>
      <c r="V21700" t="s">
        <v>51</v>
      </c>
      <c r="W21700" t="s">
        <v>12</v>
      </c>
      <c r="X21700">
        <v>2</v>
      </c>
      <c r="Y21700" t="s">
        <v>1551</v>
      </c>
      <c r="Z21700">
        <v>0</v>
      </c>
      <c r="AA21700" s="34">
        <f t="shared" ca="1" si="339"/>
        <v>0.2237986778064901</v>
      </c>
      <c r="AB217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1" spans="1:29" x14ac:dyDescent="0.25">
      <c r="A21701" t="s">
        <v>772</v>
      </c>
      <c r="B21701">
        <v>6.5504929000000001</v>
      </c>
      <c r="C21701">
        <v>3.2380388</v>
      </c>
      <c r="D21701" t="s">
        <v>4</v>
      </c>
      <c r="E21701" t="s">
        <v>51</v>
      </c>
      <c r="F21701" t="s">
        <v>52</v>
      </c>
      <c r="G21701" t="s">
        <v>51</v>
      </c>
      <c r="H21701" t="s">
        <v>51</v>
      </c>
      <c r="I21701" t="s">
        <v>3</v>
      </c>
      <c r="J21701">
        <v>0</v>
      </c>
      <c r="K21701">
        <v>0</v>
      </c>
      <c r="L21701">
        <v>0</v>
      </c>
      <c r="M21701">
        <v>1</v>
      </c>
      <c r="N21701" t="s">
        <v>2418</v>
      </c>
      <c r="O21701" t="s">
        <v>54</v>
      </c>
      <c r="P21701">
        <v>1</v>
      </c>
      <c r="Q21701">
        <v>0</v>
      </c>
      <c r="R21701">
        <v>0</v>
      </c>
      <c r="S21701">
        <v>0</v>
      </c>
      <c r="T21701" t="s">
        <v>51</v>
      </c>
      <c r="U21701" t="s">
        <v>1578</v>
      </c>
      <c r="V21701" t="s">
        <v>51</v>
      </c>
      <c r="W21701" t="s">
        <v>12</v>
      </c>
      <c r="X21701">
        <v>2</v>
      </c>
      <c r="Y21701" t="s">
        <v>1545</v>
      </c>
      <c r="Z21701">
        <v>0</v>
      </c>
      <c r="AA21701" s="34">
        <f t="shared" ca="1" si="339"/>
        <v>0.88536783133985009</v>
      </c>
      <c r="AB217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2" spans="1:29" x14ac:dyDescent="0.25">
      <c r="A21702" t="s">
        <v>772</v>
      </c>
      <c r="B21702">
        <v>6.5504929000000001</v>
      </c>
      <c r="C21702">
        <v>3.2380388</v>
      </c>
      <c r="D21702" t="s">
        <v>4</v>
      </c>
      <c r="E21702" t="s">
        <v>51</v>
      </c>
      <c r="F21702" t="s">
        <v>52</v>
      </c>
      <c r="G21702" t="s">
        <v>51</v>
      </c>
      <c r="H21702" t="s">
        <v>51</v>
      </c>
      <c r="I21702" t="s">
        <v>3</v>
      </c>
      <c r="J21702">
        <v>0</v>
      </c>
      <c r="K21702">
        <v>0</v>
      </c>
      <c r="L21702">
        <v>0</v>
      </c>
      <c r="M21702">
        <v>1</v>
      </c>
      <c r="N21702" t="s">
        <v>2418</v>
      </c>
      <c r="O21702" t="s">
        <v>54</v>
      </c>
      <c r="P21702">
        <v>1</v>
      </c>
      <c r="Q21702">
        <v>0</v>
      </c>
      <c r="R21702">
        <v>0</v>
      </c>
      <c r="S21702">
        <v>0</v>
      </c>
      <c r="T21702" t="s">
        <v>51</v>
      </c>
      <c r="U21702" t="s">
        <v>1578</v>
      </c>
      <c r="V21702" t="s">
        <v>51</v>
      </c>
      <c r="W21702" t="s">
        <v>12</v>
      </c>
      <c r="X21702">
        <v>2</v>
      </c>
      <c r="Y21702" t="s">
        <v>1547</v>
      </c>
      <c r="Z21702">
        <v>0</v>
      </c>
      <c r="AA21702" s="34">
        <f t="shared" ca="1" si="339"/>
        <v>0.45808290835765253</v>
      </c>
      <c r="AB217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3" spans="1:29" x14ac:dyDescent="0.25">
      <c r="A21703" t="s">
        <v>772</v>
      </c>
      <c r="B21703">
        <v>6.5504929000000001</v>
      </c>
      <c r="C21703">
        <v>3.2380388</v>
      </c>
      <c r="D21703" t="s">
        <v>4</v>
      </c>
      <c r="E21703" t="s">
        <v>51</v>
      </c>
      <c r="F21703" t="s">
        <v>52</v>
      </c>
      <c r="G21703" t="s">
        <v>51</v>
      </c>
      <c r="H21703" t="s">
        <v>51</v>
      </c>
      <c r="I21703" t="s">
        <v>3</v>
      </c>
      <c r="J21703">
        <v>0</v>
      </c>
      <c r="K21703">
        <v>0</v>
      </c>
      <c r="L21703">
        <v>0</v>
      </c>
      <c r="M21703">
        <v>1</v>
      </c>
      <c r="N21703" t="s">
        <v>2418</v>
      </c>
      <c r="O21703" t="s">
        <v>54</v>
      </c>
      <c r="P21703">
        <v>1</v>
      </c>
      <c r="Q21703">
        <v>0</v>
      </c>
      <c r="R21703">
        <v>0</v>
      </c>
      <c r="S21703">
        <v>0</v>
      </c>
      <c r="T21703" t="s">
        <v>51</v>
      </c>
      <c r="U21703" t="s">
        <v>1578</v>
      </c>
      <c r="V21703" t="s">
        <v>51</v>
      </c>
      <c r="W21703" t="s">
        <v>12</v>
      </c>
      <c r="X21703">
        <v>2</v>
      </c>
      <c r="Y21703" t="s">
        <v>1548</v>
      </c>
      <c r="Z21703">
        <v>0</v>
      </c>
      <c r="AA21703" s="34">
        <f t="shared" ca="1" si="339"/>
        <v>0.38519010908450113</v>
      </c>
      <c r="AB217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4" spans="1:29" x14ac:dyDescent="0.25">
      <c r="A21704" t="s">
        <v>772</v>
      </c>
      <c r="B21704">
        <v>6.5504929000000001</v>
      </c>
      <c r="C21704">
        <v>3.2380388</v>
      </c>
      <c r="D21704" t="s">
        <v>4</v>
      </c>
      <c r="E21704" t="s">
        <v>51</v>
      </c>
      <c r="F21704" t="s">
        <v>52</v>
      </c>
      <c r="G21704" t="s">
        <v>51</v>
      </c>
      <c r="H21704" t="s">
        <v>51</v>
      </c>
      <c r="I21704" t="s">
        <v>3</v>
      </c>
      <c r="J21704">
        <v>0</v>
      </c>
      <c r="K21704">
        <v>0</v>
      </c>
      <c r="L21704">
        <v>0</v>
      </c>
      <c r="M21704">
        <v>1</v>
      </c>
      <c r="N21704" t="s">
        <v>2418</v>
      </c>
      <c r="O21704" t="s">
        <v>54</v>
      </c>
      <c r="P21704">
        <v>1</v>
      </c>
      <c r="Q21704">
        <v>0</v>
      </c>
      <c r="R21704">
        <v>0</v>
      </c>
      <c r="S21704">
        <v>0</v>
      </c>
      <c r="T21704" t="s">
        <v>51</v>
      </c>
      <c r="U21704" t="s">
        <v>1578</v>
      </c>
      <c r="V21704" t="s">
        <v>51</v>
      </c>
      <c r="W21704" t="s">
        <v>12</v>
      </c>
      <c r="X21704">
        <v>2</v>
      </c>
      <c r="Y21704" t="s">
        <v>1553</v>
      </c>
      <c r="Z21704">
        <v>0</v>
      </c>
      <c r="AA21704" s="34">
        <f t="shared" ca="1" si="339"/>
        <v>0.3202550985498156</v>
      </c>
      <c r="AB217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5" spans="1:29" x14ac:dyDescent="0.25">
      <c r="A21705" t="s">
        <v>772</v>
      </c>
      <c r="B21705">
        <v>6.5504929000000001</v>
      </c>
      <c r="C21705">
        <v>3.2380388</v>
      </c>
      <c r="D21705" t="s">
        <v>4</v>
      </c>
      <c r="E21705" t="s">
        <v>51</v>
      </c>
      <c r="F21705" t="s">
        <v>52</v>
      </c>
      <c r="G21705" t="s">
        <v>51</v>
      </c>
      <c r="H21705" t="s">
        <v>51</v>
      </c>
      <c r="I21705" t="s">
        <v>3</v>
      </c>
      <c r="J21705">
        <v>0</v>
      </c>
      <c r="K21705">
        <v>0</v>
      </c>
      <c r="L21705">
        <v>0</v>
      </c>
      <c r="M21705">
        <v>1</v>
      </c>
      <c r="N21705" t="s">
        <v>2418</v>
      </c>
      <c r="O21705" t="s">
        <v>54</v>
      </c>
      <c r="P21705">
        <v>1</v>
      </c>
      <c r="Q21705">
        <v>0</v>
      </c>
      <c r="R21705">
        <v>0</v>
      </c>
      <c r="S21705">
        <v>0</v>
      </c>
      <c r="T21705" t="s">
        <v>51</v>
      </c>
      <c r="U21705" t="s">
        <v>1578</v>
      </c>
      <c r="V21705" t="s">
        <v>51</v>
      </c>
      <c r="W21705" t="s">
        <v>12</v>
      </c>
      <c r="X21705">
        <v>2</v>
      </c>
      <c r="Y21705" t="s">
        <v>1542</v>
      </c>
      <c r="Z21705">
        <v>0</v>
      </c>
      <c r="AA21705" s="34">
        <f t="shared" ca="1" si="339"/>
        <v>0.68247081399613674</v>
      </c>
      <c r="AB217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6" spans="1:29" x14ac:dyDescent="0.25">
      <c r="A21706" t="s">
        <v>772</v>
      </c>
      <c r="B21706">
        <v>6.5504929000000001</v>
      </c>
      <c r="C21706">
        <v>3.2380388</v>
      </c>
      <c r="D21706" t="s">
        <v>4</v>
      </c>
      <c r="E21706" t="s">
        <v>51</v>
      </c>
      <c r="F21706" t="s">
        <v>52</v>
      </c>
      <c r="G21706" t="s">
        <v>51</v>
      </c>
      <c r="H21706" t="s">
        <v>51</v>
      </c>
      <c r="I21706" t="s">
        <v>3</v>
      </c>
      <c r="J21706">
        <v>0</v>
      </c>
      <c r="K21706">
        <v>0</v>
      </c>
      <c r="L21706">
        <v>0</v>
      </c>
      <c r="M21706">
        <v>1</v>
      </c>
      <c r="N21706" t="s">
        <v>2418</v>
      </c>
      <c r="O21706" t="s">
        <v>54</v>
      </c>
      <c r="P21706">
        <v>1</v>
      </c>
      <c r="Q21706">
        <v>0</v>
      </c>
      <c r="R21706">
        <v>0</v>
      </c>
      <c r="S21706">
        <v>0</v>
      </c>
      <c r="T21706" t="s">
        <v>51</v>
      </c>
      <c r="U21706" t="s">
        <v>1578</v>
      </c>
      <c r="V21706" t="s">
        <v>51</v>
      </c>
      <c r="W21706" t="s">
        <v>12</v>
      </c>
      <c r="X21706">
        <v>2</v>
      </c>
      <c r="Y21706" t="s">
        <v>3</v>
      </c>
      <c r="Z21706">
        <v>0</v>
      </c>
      <c r="AA21706" s="34">
        <f t="shared" ca="1" si="339"/>
        <v>0.41755646065050811</v>
      </c>
      <c r="AB217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7" spans="1:29" x14ac:dyDescent="0.25">
      <c r="A21707" t="s">
        <v>774</v>
      </c>
      <c r="B21707">
        <v>6.5511480999999998</v>
      </c>
      <c r="C21707">
        <v>3.2375224</v>
      </c>
      <c r="D21707" t="s">
        <v>4</v>
      </c>
      <c r="E21707" t="s">
        <v>51</v>
      </c>
      <c r="F21707" t="s">
        <v>2427</v>
      </c>
      <c r="G21707" t="s">
        <v>51</v>
      </c>
      <c r="H21707" t="s">
        <v>51</v>
      </c>
      <c r="I21707" t="s">
        <v>3</v>
      </c>
      <c r="J21707">
        <v>0</v>
      </c>
      <c r="K21707">
        <v>0</v>
      </c>
      <c r="L21707">
        <v>0</v>
      </c>
      <c r="M21707">
        <v>1</v>
      </c>
      <c r="N21707" t="s">
        <v>2386</v>
      </c>
      <c r="O21707" t="s">
        <v>54</v>
      </c>
      <c r="P21707">
        <v>1</v>
      </c>
      <c r="Q21707">
        <v>0</v>
      </c>
      <c r="R21707">
        <v>0</v>
      </c>
      <c r="S21707">
        <v>0</v>
      </c>
      <c r="T21707" t="s">
        <v>51</v>
      </c>
      <c r="U21707" t="s">
        <v>1578</v>
      </c>
      <c r="V21707" t="s">
        <v>51</v>
      </c>
      <c r="W21707" t="s">
        <v>11</v>
      </c>
      <c r="X21707">
        <v>4</v>
      </c>
      <c r="Y21707" t="s">
        <v>1544</v>
      </c>
      <c r="Z21707">
        <v>1</v>
      </c>
      <c r="AA21707" s="34">
        <f t="shared" ca="1" si="339"/>
        <v>0.2466005396137283</v>
      </c>
      <c r="AB217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8" spans="1:29" x14ac:dyDescent="0.25">
      <c r="A21708" t="s">
        <v>774</v>
      </c>
      <c r="B21708">
        <v>6.5511480999999998</v>
      </c>
      <c r="C21708">
        <v>3.2375224</v>
      </c>
      <c r="D21708" t="s">
        <v>4</v>
      </c>
      <c r="E21708" t="s">
        <v>51</v>
      </c>
      <c r="F21708" t="s">
        <v>2427</v>
      </c>
      <c r="G21708" t="s">
        <v>51</v>
      </c>
      <c r="H21708" t="s">
        <v>51</v>
      </c>
      <c r="I21708" t="s">
        <v>3</v>
      </c>
      <c r="J21708">
        <v>0</v>
      </c>
      <c r="K21708">
        <v>0</v>
      </c>
      <c r="L21708">
        <v>0</v>
      </c>
      <c r="M21708">
        <v>1</v>
      </c>
      <c r="N21708" t="s">
        <v>2386</v>
      </c>
      <c r="O21708" t="s">
        <v>54</v>
      </c>
      <c r="P21708">
        <v>1</v>
      </c>
      <c r="Q21708">
        <v>0</v>
      </c>
      <c r="R21708">
        <v>0</v>
      </c>
      <c r="S21708">
        <v>0</v>
      </c>
      <c r="T21708" t="s">
        <v>51</v>
      </c>
      <c r="U21708" t="s">
        <v>1578</v>
      </c>
      <c r="V21708" t="s">
        <v>51</v>
      </c>
      <c r="W21708" t="s">
        <v>11</v>
      </c>
      <c r="X21708">
        <v>4</v>
      </c>
      <c r="Y21708" t="s">
        <v>1549</v>
      </c>
      <c r="Z21708">
        <v>0</v>
      </c>
      <c r="AA21708" s="34">
        <f t="shared" ca="1" si="339"/>
        <v>0.14476454435523856</v>
      </c>
      <c r="AB217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9" spans="1:29" x14ac:dyDescent="0.25">
      <c r="A21709" t="s">
        <v>774</v>
      </c>
      <c r="B21709">
        <v>6.5511480999999998</v>
      </c>
      <c r="C21709">
        <v>3.2375224</v>
      </c>
      <c r="D21709" t="s">
        <v>4</v>
      </c>
      <c r="E21709" t="s">
        <v>51</v>
      </c>
      <c r="F21709" t="s">
        <v>2427</v>
      </c>
      <c r="G21709" t="s">
        <v>51</v>
      </c>
      <c r="H21709" t="s">
        <v>51</v>
      </c>
      <c r="I21709" t="s">
        <v>3</v>
      </c>
      <c r="J21709">
        <v>0</v>
      </c>
      <c r="K21709">
        <v>0</v>
      </c>
      <c r="L21709">
        <v>0</v>
      </c>
      <c r="M21709">
        <v>1</v>
      </c>
      <c r="N21709" t="s">
        <v>2386</v>
      </c>
      <c r="O21709" t="s">
        <v>54</v>
      </c>
      <c r="P21709">
        <v>1</v>
      </c>
      <c r="Q21709">
        <v>0</v>
      </c>
      <c r="R21709">
        <v>0</v>
      </c>
      <c r="S21709">
        <v>0</v>
      </c>
      <c r="T21709" t="s">
        <v>51</v>
      </c>
      <c r="U21709" t="s">
        <v>1578</v>
      </c>
      <c r="V21709" t="s">
        <v>51</v>
      </c>
      <c r="W21709" t="s">
        <v>11</v>
      </c>
      <c r="X21709">
        <v>4</v>
      </c>
      <c r="Y21709" t="s">
        <v>1543</v>
      </c>
      <c r="Z21709">
        <v>0</v>
      </c>
      <c r="AA21709" s="34">
        <f t="shared" ca="1" si="339"/>
        <v>0.86935369814015895</v>
      </c>
      <c r="AB217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0" spans="1:29" x14ac:dyDescent="0.25">
      <c r="A21710" t="s">
        <v>774</v>
      </c>
      <c r="B21710">
        <v>6.5511480999999998</v>
      </c>
      <c r="C21710">
        <v>3.2375224</v>
      </c>
      <c r="D21710" t="s">
        <v>4</v>
      </c>
      <c r="E21710" t="s">
        <v>51</v>
      </c>
      <c r="F21710" t="s">
        <v>2427</v>
      </c>
      <c r="G21710" t="s">
        <v>51</v>
      </c>
      <c r="H21710" t="s">
        <v>51</v>
      </c>
      <c r="I21710" t="s">
        <v>3</v>
      </c>
      <c r="J21710">
        <v>0</v>
      </c>
      <c r="K21710">
        <v>0</v>
      </c>
      <c r="L21710">
        <v>0</v>
      </c>
      <c r="M21710">
        <v>1</v>
      </c>
      <c r="N21710" t="s">
        <v>2386</v>
      </c>
      <c r="O21710" t="s">
        <v>54</v>
      </c>
      <c r="P21710">
        <v>1</v>
      </c>
      <c r="Q21710">
        <v>0</v>
      </c>
      <c r="R21710">
        <v>0</v>
      </c>
      <c r="S21710">
        <v>0</v>
      </c>
      <c r="T21710" t="s">
        <v>51</v>
      </c>
      <c r="U21710" t="s">
        <v>1578</v>
      </c>
      <c r="V21710" t="s">
        <v>51</v>
      </c>
      <c r="W21710" t="s">
        <v>11</v>
      </c>
      <c r="X21710">
        <v>4</v>
      </c>
      <c r="Y21710" t="s">
        <v>1550</v>
      </c>
      <c r="Z21710">
        <v>0</v>
      </c>
      <c r="AA21710" s="34">
        <f t="shared" ca="1" si="339"/>
        <v>0.17512370845411418</v>
      </c>
      <c r="AB217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1" spans="1:29" x14ac:dyDescent="0.25">
      <c r="A21711" t="s">
        <v>774</v>
      </c>
      <c r="B21711">
        <v>6.5511480999999998</v>
      </c>
      <c r="C21711">
        <v>3.2375224</v>
      </c>
      <c r="D21711" t="s">
        <v>4</v>
      </c>
      <c r="E21711" t="s">
        <v>51</v>
      </c>
      <c r="F21711" t="s">
        <v>2427</v>
      </c>
      <c r="G21711" t="s">
        <v>51</v>
      </c>
      <c r="H21711" t="s">
        <v>51</v>
      </c>
      <c r="I21711" t="s">
        <v>3</v>
      </c>
      <c r="J21711">
        <v>0</v>
      </c>
      <c r="K21711">
        <v>0</v>
      </c>
      <c r="L21711">
        <v>0</v>
      </c>
      <c r="M21711">
        <v>1</v>
      </c>
      <c r="N21711" t="s">
        <v>2386</v>
      </c>
      <c r="O21711" t="s">
        <v>54</v>
      </c>
      <c r="P21711">
        <v>1</v>
      </c>
      <c r="Q21711">
        <v>0</v>
      </c>
      <c r="R21711">
        <v>0</v>
      </c>
      <c r="S21711">
        <v>0</v>
      </c>
      <c r="T21711" t="s">
        <v>51</v>
      </c>
      <c r="U21711" t="s">
        <v>1578</v>
      </c>
      <c r="V21711" t="s">
        <v>51</v>
      </c>
      <c r="W21711" t="s">
        <v>11</v>
      </c>
      <c r="X21711">
        <v>4</v>
      </c>
      <c r="Y21711" t="s">
        <v>1541</v>
      </c>
      <c r="Z21711">
        <v>0</v>
      </c>
      <c r="AA21711" s="34">
        <f t="shared" ca="1" si="339"/>
        <v>0.49226196667026823</v>
      </c>
      <c r="AB217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2" spans="1:29" x14ac:dyDescent="0.25">
      <c r="A21712" t="s">
        <v>774</v>
      </c>
      <c r="B21712">
        <v>6.5511480999999998</v>
      </c>
      <c r="C21712">
        <v>3.2375224</v>
      </c>
      <c r="D21712" t="s">
        <v>4</v>
      </c>
      <c r="E21712" t="s">
        <v>51</v>
      </c>
      <c r="F21712" t="s">
        <v>2427</v>
      </c>
      <c r="G21712" t="s">
        <v>51</v>
      </c>
      <c r="H21712" t="s">
        <v>51</v>
      </c>
      <c r="I21712" t="s">
        <v>3</v>
      </c>
      <c r="J21712">
        <v>0</v>
      </c>
      <c r="K21712">
        <v>0</v>
      </c>
      <c r="L21712">
        <v>0</v>
      </c>
      <c r="M21712">
        <v>1</v>
      </c>
      <c r="N21712" t="s">
        <v>2386</v>
      </c>
      <c r="O21712" t="s">
        <v>54</v>
      </c>
      <c r="P21712">
        <v>1</v>
      </c>
      <c r="Q21712">
        <v>0</v>
      </c>
      <c r="R21712">
        <v>0</v>
      </c>
      <c r="S21712">
        <v>0</v>
      </c>
      <c r="T21712" t="s">
        <v>51</v>
      </c>
      <c r="U21712" t="s">
        <v>1578</v>
      </c>
      <c r="V21712" t="s">
        <v>51</v>
      </c>
      <c r="W21712" t="s">
        <v>11</v>
      </c>
      <c r="X21712">
        <v>4</v>
      </c>
      <c r="Y21712" t="s">
        <v>55</v>
      </c>
      <c r="Z21712">
        <v>1</v>
      </c>
      <c r="AA21712" s="34">
        <f t="shared" ca="1" si="339"/>
        <v>0.92352765289756111</v>
      </c>
      <c r="AB217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3" spans="1:29" x14ac:dyDescent="0.25">
      <c r="A21713" t="s">
        <v>774</v>
      </c>
      <c r="B21713">
        <v>6.5511480999999998</v>
      </c>
      <c r="C21713">
        <v>3.2375224</v>
      </c>
      <c r="D21713" t="s">
        <v>4</v>
      </c>
      <c r="E21713" t="s">
        <v>51</v>
      </c>
      <c r="F21713" t="s">
        <v>2427</v>
      </c>
      <c r="G21713" t="s">
        <v>51</v>
      </c>
      <c r="H21713" t="s">
        <v>51</v>
      </c>
      <c r="I21713" t="s">
        <v>3</v>
      </c>
      <c r="J21713">
        <v>0</v>
      </c>
      <c r="K21713">
        <v>0</v>
      </c>
      <c r="L21713">
        <v>0</v>
      </c>
      <c r="M21713">
        <v>1</v>
      </c>
      <c r="N21713" t="s">
        <v>2386</v>
      </c>
      <c r="O21713" t="s">
        <v>54</v>
      </c>
      <c r="P21713">
        <v>1</v>
      </c>
      <c r="Q21713">
        <v>0</v>
      </c>
      <c r="R21713">
        <v>0</v>
      </c>
      <c r="S21713">
        <v>0</v>
      </c>
      <c r="T21713" t="s">
        <v>51</v>
      </c>
      <c r="U21713" t="s">
        <v>1578</v>
      </c>
      <c r="V21713" t="s">
        <v>51</v>
      </c>
      <c r="W21713" t="s">
        <v>11</v>
      </c>
      <c r="X21713">
        <v>4</v>
      </c>
      <c r="Y21713" t="s">
        <v>1552</v>
      </c>
      <c r="Z21713">
        <v>1</v>
      </c>
      <c r="AA21713" s="34">
        <f t="shared" ca="1" si="339"/>
        <v>0.56588913550907027</v>
      </c>
      <c r="AB217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4" spans="1:29" x14ac:dyDescent="0.25">
      <c r="A21714" t="s">
        <v>774</v>
      </c>
      <c r="B21714">
        <v>6.5511480999999998</v>
      </c>
      <c r="C21714">
        <v>3.2375224</v>
      </c>
      <c r="D21714" t="s">
        <v>4</v>
      </c>
      <c r="E21714" t="s">
        <v>51</v>
      </c>
      <c r="F21714" t="s">
        <v>2427</v>
      </c>
      <c r="G21714" t="s">
        <v>51</v>
      </c>
      <c r="H21714" t="s">
        <v>51</v>
      </c>
      <c r="I21714" t="s">
        <v>3</v>
      </c>
      <c r="J21714">
        <v>0</v>
      </c>
      <c r="K21714">
        <v>0</v>
      </c>
      <c r="L21714">
        <v>0</v>
      </c>
      <c r="M21714">
        <v>1</v>
      </c>
      <c r="N21714" t="s">
        <v>2386</v>
      </c>
      <c r="O21714" t="s">
        <v>54</v>
      </c>
      <c r="P21714">
        <v>1</v>
      </c>
      <c r="Q21714">
        <v>0</v>
      </c>
      <c r="R21714">
        <v>0</v>
      </c>
      <c r="S21714">
        <v>0</v>
      </c>
      <c r="T21714" t="s">
        <v>51</v>
      </c>
      <c r="U21714" t="s">
        <v>1578</v>
      </c>
      <c r="V21714" t="s">
        <v>51</v>
      </c>
      <c r="W21714" t="s">
        <v>11</v>
      </c>
      <c r="X21714">
        <v>4</v>
      </c>
      <c r="Y21714" t="s">
        <v>1546</v>
      </c>
      <c r="Z21714">
        <v>0</v>
      </c>
      <c r="AA21714" s="34">
        <f t="shared" ca="1" si="339"/>
        <v>0.56488899436948226</v>
      </c>
      <c r="AB217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5" spans="1:29" x14ac:dyDescent="0.25">
      <c r="A21715" t="s">
        <v>774</v>
      </c>
      <c r="B21715">
        <v>6.5511480999999998</v>
      </c>
      <c r="C21715">
        <v>3.2375224</v>
      </c>
      <c r="D21715" t="s">
        <v>4</v>
      </c>
      <c r="E21715" t="s">
        <v>51</v>
      </c>
      <c r="F21715" t="s">
        <v>2427</v>
      </c>
      <c r="G21715" t="s">
        <v>51</v>
      </c>
      <c r="H21715" t="s">
        <v>51</v>
      </c>
      <c r="I21715" t="s">
        <v>3</v>
      </c>
      <c r="J21715">
        <v>0</v>
      </c>
      <c r="K21715">
        <v>0</v>
      </c>
      <c r="L21715">
        <v>0</v>
      </c>
      <c r="M21715">
        <v>1</v>
      </c>
      <c r="N21715" t="s">
        <v>2386</v>
      </c>
      <c r="O21715" t="s">
        <v>54</v>
      </c>
      <c r="P21715">
        <v>1</v>
      </c>
      <c r="Q21715">
        <v>0</v>
      </c>
      <c r="R21715">
        <v>0</v>
      </c>
      <c r="S21715">
        <v>0</v>
      </c>
      <c r="T21715" t="s">
        <v>51</v>
      </c>
      <c r="U21715" t="s">
        <v>1578</v>
      </c>
      <c r="V21715" t="s">
        <v>51</v>
      </c>
      <c r="W21715" t="s">
        <v>11</v>
      </c>
      <c r="X21715">
        <v>4</v>
      </c>
      <c r="Y21715" t="s">
        <v>1551</v>
      </c>
      <c r="Z21715">
        <v>0</v>
      </c>
      <c r="AA21715" s="34">
        <f t="shared" ca="1" si="339"/>
        <v>0.87731305904143331</v>
      </c>
      <c r="AB217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6" spans="1:29" x14ac:dyDescent="0.25">
      <c r="A21716" t="s">
        <v>774</v>
      </c>
      <c r="B21716">
        <v>6.5511480999999998</v>
      </c>
      <c r="C21716">
        <v>3.2375224</v>
      </c>
      <c r="D21716" t="s">
        <v>4</v>
      </c>
      <c r="E21716" t="s">
        <v>51</v>
      </c>
      <c r="F21716" t="s">
        <v>2427</v>
      </c>
      <c r="G21716" t="s">
        <v>51</v>
      </c>
      <c r="H21716" t="s">
        <v>51</v>
      </c>
      <c r="I21716" t="s">
        <v>3</v>
      </c>
      <c r="J21716">
        <v>0</v>
      </c>
      <c r="K21716">
        <v>0</v>
      </c>
      <c r="L21716">
        <v>0</v>
      </c>
      <c r="M21716">
        <v>1</v>
      </c>
      <c r="N21716" t="s">
        <v>2386</v>
      </c>
      <c r="O21716" t="s">
        <v>54</v>
      </c>
      <c r="P21716">
        <v>1</v>
      </c>
      <c r="Q21716">
        <v>0</v>
      </c>
      <c r="R21716">
        <v>0</v>
      </c>
      <c r="S21716">
        <v>0</v>
      </c>
      <c r="T21716" t="s">
        <v>51</v>
      </c>
      <c r="U21716" t="s">
        <v>1578</v>
      </c>
      <c r="V21716" t="s">
        <v>51</v>
      </c>
      <c r="W21716" t="s">
        <v>11</v>
      </c>
      <c r="X21716">
        <v>4</v>
      </c>
      <c r="Y21716" t="s">
        <v>1545</v>
      </c>
      <c r="Z21716">
        <v>0</v>
      </c>
      <c r="AA21716" s="34">
        <f t="shared" ca="1" si="339"/>
        <v>0.69321388476498802</v>
      </c>
      <c r="AB217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7" spans="1:29" x14ac:dyDescent="0.25">
      <c r="A21717" t="s">
        <v>774</v>
      </c>
      <c r="B21717">
        <v>6.5511480999999998</v>
      </c>
      <c r="C21717">
        <v>3.2375224</v>
      </c>
      <c r="D21717" t="s">
        <v>4</v>
      </c>
      <c r="E21717" t="s">
        <v>51</v>
      </c>
      <c r="F21717" t="s">
        <v>2427</v>
      </c>
      <c r="G21717" t="s">
        <v>51</v>
      </c>
      <c r="H21717" t="s">
        <v>51</v>
      </c>
      <c r="I21717" t="s">
        <v>3</v>
      </c>
      <c r="J21717">
        <v>0</v>
      </c>
      <c r="K21717">
        <v>0</v>
      </c>
      <c r="L21717">
        <v>0</v>
      </c>
      <c r="M21717">
        <v>1</v>
      </c>
      <c r="N21717" t="s">
        <v>2386</v>
      </c>
      <c r="O21717" t="s">
        <v>54</v>
      </c>
      <c r="P21717">
        <v>1</v>
      </c>
      <c r="Q21717">
        <v>0</v>
      </c>
      <c r="R21717">
        <v>0</v>
      </c>
      <c r="S21717">
        <v>0</v>
      </c>
      <c r="T21717" t="s">
        <v>51</v>
      </c>
      <c r="U21717" t="s">
        <v>1578</v>
      </c>
      <c r="V21717" t="s">
        <v>51</v>
      </c>
      <c r="W21717" t="s">
        <v>11</v>
      </c>
      <c r="X21717">
        <v>4</v>
      </c>
      <c r="Y21717" t="s">
        <v>1547</v>
      </c>
      <c r="Z21717">
        <v>0</v>
      </c>
      <c r="AA21717" s="34">
        <f t="shared" ca="1" si="339"/>
        <v>0.38296864622817006</v>
      </c>
      <c r="AB217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8" spans="1:29" x14ac:dyDescent="0.25">
      <c r="A21718" t="s">
        <v>774</v>
      </c>
      <c r="B21718">
        <v>6.5511480999999998</v>
      </c>
      <c r="C21718">
        <v>3.2375224</v>
      </c>
      <c r="D21718" t="s">
        <v>4</v>
      </c>
      <c r="E21718" t="s">
        <v>51</v>
      </c>
      <c r="F21718" t="s">
        <v>2427</v>
      </c>
      <c r="G21718" t="s">
        <v>51</v>
      </c>
      <c r="H21718" t="s">
        <v>51</v>
      </c>
      <c r="I21718" t="s">
        <v>3</v>
      </c>
      <c r="J21718">
        <v>0</v>
      </c>
      <c r="K21718">
        <v>0</v>
      </c>
      <c r="L21718">
        <v>0</v>
      </c>
      <c r="M21718">
        <v>1</v>
      </c>
      <c r="N21718" t="s">
        <v>2386</v>
      </c>
      <c r="O21718" t="s">
        <v>54</v>
      </c>
      <c r="P21718">
        <v>1</v>
      </c>
      <c r="Q21718">
        <v>0</v>
      </c>
      <c r="R21718">
        <v>0</v>
      </c>
      <c r="S21718">
        <v>0</v>
      </c>
      <c r="T21718" t="s">
        <v>51</v>
      </c>
      <c r="U21718" t="s">
        <v>1578</v>
      </c>
      <c r="V21718" t="s">
        <v>51</v>
      </c>
      <c r="W21718" t="s">
        <v>11</v>
      </c>
      <c r="X21718">
        <v>4</v>
      </c>
      <c r="Y21718" t="s">
        <v>1548</v>
      </c>
      <c r="Z21718">
        <v>0</v>
      </c>
      <c r="AA21718" s="34">
        <f t="shared" ca="1" si="339"/>
        <v>0.42365447261057554</v>
      </c>
      <c r="AB217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9" spans="1:29" x14ac:dyDescent="0.25">
      <c r="A21719" t="s">
        <v>774</v>
      </c>
      <c r="B21719">
        <v>6.5511480999999998</v>
      </c>
      <c r="C21719">
        <v>3.2375224</v>
      </c>
      <c r="D21719" t="s">
        <v>4</v>
      </c>
      <c r="E21719" t="s">
        <v>51</v>
      </c>
      <c r="F21719" t="s">
        <v>2427</v>
      </c>
      <c r="G21719" t="s">
        <v>51</v>
      </c>
      <c r="H21719" t="s">
        <v>51</v>
      </c>
      <c r="I21719" t="s">
        <v>3</v>
      </c>
      <c r="J21719">
        <v>0</v>
      </c>
      <c r="K21719">
        <v>0</v>
      </c>
      <c r="L21719">
        <v>0</v>
      </c>
      <c r="M21719">
        <v>1</v>
      </c>
      <c r="N21719" t="s">
        <v>2386</v>
      </c>
      <c r="O21719" t="s">
        <v>54</v>
      </c>
      <c r="P21719">
        <v>1</v>
      </c>
      <c r="Q21719">
        <v>0</v>
      </c>
      <c r="R21719">
        <v>0</v>
      </c>
      <c r="S21719">
        <v>0</v>
      </c>
      <c r="T21719" t="s">
        <v>51</v>
      </c>
      <c r="U21719" t="s">
        <v>1578</v>
      </c>
      <c r="V21719" t="s">
        <v>51</v>
      </c>
      <c r="W21719" t="s">
        <v>11</v>
      </c>
      <c r="X21719">
        <v>4</v>
      </c>
      <c r="Y21719" t="s">
        <v>1553</v>
      </c>
      <c r="Z21719">
        <v>0</v>
      </c>
      <c r="AA21719" s="34">
        <f t="shared" ca="1" si="339"/>
        <v>0.32684141924090704</v>
      </c>
      <c r="AB217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0" spans="1:29" x14ac:dyDescent="0.25">
      <c r="A21720" t="s">
        <v>774</v>
      </c>
      <c r="B21720">
        <v>6.5511480999999998</v>
      </c>
      <c r="C21720">
        <v>3.2375224</v>
      </c>
      <c r="D21720" t="s">
        <v>4</v>
      </c>
      <c r="E21720" t="s">
        <v>51</v>
      </c>
      <c r="F21720" t="s">
        <v>2427</v>
      </c>
      <c r="G21720" t="s">
        <v>51</v>
      </c>
      <c r="H21720" t="s">
        <v>51</v>
      </c>
      <c r="I21720" t="s">
        <v>3</v>
      </c>
      <c r="J21720">
        <v>0</v>
      </c>
      <c r="K21720">
        <v>0</v>
      </c>
      <c r="L21720">
        <v>0</v>
      </c>
      <c r="M21720">
        <v>1</v>
      </c>
      <c r="N21720" t="s">
        <v>2386</v>
      </c>
      <c r="O21720" t="s">
        <v>54</v>
      </c>
      <c r="P21720">
        <v>1</v>
      </c>
      <c r="Q21720">
        <v>0</v>
      </c>
      <c r="R21720">
        <v>0</v>
      </c>
      <c r="S21720">
        <v>0</v>
      </c>
      <c r="T21720" t="s">
        <v>51</v>
      </c>
      <c r="U21720" t="s">
        <v>1578</v>
      </c>
      <c r="V21720" t="s">
        <v>51</v>
      </c>
      <c r="W21720" t="s">
        <v>11</v>
      </c>
      <c r="X21720">
        <v>4</v>
      </c>
      <c r="Y21720" t="s">
        <v>1542</v>
      </c>
      <c r="Z21720">
        <v>1</v>
      </c>
      <c r="AA21720" s="34">
        <f t="shared" ca="1" si="339"/>
        <v>0.43718748009605179</v>
      </c>
      <c r="AB217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1" spans="1:29" x14ac:dyDescent="0.25">
      <c r="A21721" t="s">
        <v>774</v>
      </c>
      <c r="B21721">
        <v>6.5511480999999998</v>
      </c>
      <c r="C21721">
        <v>3.2375224</v>
      </c>
      <c r="D21721" t="s">
        <v>4</v>
      </c>
      <c r="E21721" t="s">
        <v>51</v>
      </c>
      <c r="F21721" t="s">
        <v>2427</v>
      </c>
      <c r="G21721" t="s">
        <v>51</v>
      </c>
      <c r="H21721" t="s">
        <v>51</v>
      </c>
      <c r="I21721" t="s">
        <v>3</v>
      </c>
      <c r="J21721">
        <v>0</v>
      </c>
      <c r="K21721">
        <v>0</v>
      </c>
      <c r="L21721">
        <v>0</v>
      </c>
      <c r="M21721">
        <v>1</v>
      </c>
      <c r="N21721" t="s">
        <v>2386</v>
      </c>
      <c r="O21721" t="s">
        <v>54</v>
      </c>
      <c r="P21721">
        <v>1</v>
      </c>
      <c r="Q21721">
        <v>0</v>
      </c>
      <c r="R21721">
        <v>0</v>
      </c>
      <c r="S21721">
        <v>0</v>
      </c>
      <c r="T21721" t="s">
        <v>51</v>
      </c>
      <c r="U21721" t="s">
        <v>1578</v>
      </c>
      <c r="V21721" t="s">
        <v>51</v>
      </c>
      <c r="W21721" t="s">
        <v>11</v>
      </c>
      <c r="X21721">
        <v>4</v>
      </c>
      <c r="Y21721" t="s">
        <v>3</v>
      </c>
      <c r="Z21721">
        <v>0</v>
      </c>
      <c r="AA21721" s="34">
        <f t="shared" ca="1" si="339"/>
        <v>6.8043249026897179E-2</v>
      </c>
      <c r="AB217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2" spans="1:29" x14ac:dyDescent="0.25">
      <c r="A21722" t="s">
        <v>775</v>
      </c>
      <c r="B21722">
        <v>6.5500391999999996</v>
      </c>
      <c r="C21722">
        <v>3.2373953000000002</v>
      </c>
      <c r="D21722" t="s">
        <v>4</v>
      </c>
      <c r="E21722" t="s">
        <v>51</v>
      </c>
      <c r="F21722" t="s">
        <v>2428</v>
      </c>
      <c r="G21722" t="s">
        <v>51</v>
      </c>
      <c r="H21722" t="s">
        <v>51</v>
      </c>
      <c r="I21722" t="s">
        <v>3</v>
      </c>
      <c r="J21722">
        <v>0</v>
      </c>
      <c r="K21722">
        <v>0</v>
      </c>
      <c r="L21722">
        <v>0</v>
      </c>
      <c r="M21722">
        <v>1</v>
      </c>
      <c r="N21722" t="s">
        <v>2380</v>
      </c>
      <c r="O21722" t="s">
        <v>54</v>
      </c>
      <c r="P21722">
        <v>1</v>
      </c>
      <c r="Q21722">
        <v>0</v>
      </c>
      <c r="R21722">
        <v>0</v>
      </c>
      <c r="S21722">
        <v>0</v>
      </c>
      <c r="T21722" t="s">
        <v>51</v>
      </c>
      <c r="U21722" t="s">
        <v>1578</v>
      </c>
      <c r="V21722" t="s">
        <v>51</v>
      </c>
      <c r="W21722" t="s">
        <v>11</v>
      </c>
      <c r="X21722">
        <v>8</v>
      </c>
      <c r="Y21722" t="s">
        <v>1544</v>
      </c>
      <c r="Z21722">
        <v>1</v>
      </c>
      <c r="AA21722" s="34">
        <f t="shared" ca="1" si="339"/>
        <v>0.32956810674718584</v>
      </c>
      <c r="AB217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3" spans="1:29" x14ac:dyDescent="0.25">
      <c r="A21723" t="s">
        <v>775</v>
      </c>
      <c r="B21723">
        <v>6.5500391999999996</v>
      </c>
      <c r="C21723">
        <v>3.2373953000000002</v>
      </c>
      <c r="D21723" t="s">
        <v>4</v>
      </c>
      <c r="E21723" t="s">
        <v>51</v>
      </c>
      <c r="F21723" t="s">
        <v>2428</v>
      </c>
      <c r="G21723" t="s">
        <v>51</v>
      </c>
      <c r="H21723" t="s">
        <v>51</v>
      </c>
      <c r="I21723" t="s">
        <v>3</v>
      </c>
      <c r="J21723">
        <v>0</v>
      </c>
      <c r="K21723">
        <v>0</v>
      </c>
      <c r="L21723">
        <v>0</v>
      </c>
      <c r="M21723">
        <v>1</v>
      </c>
      <c r="N21723" t="s">
        <v>2380</v>
      </c>
      <c r="O21723" t="s">
        <v>54</v>
      </c>
      <c r="P21723">
        <v>1</v>
      </c>
      <c r="Q21723">
        <v>0</v>
      </c>
      <c r="R21723">
        <v>0</v>
      </c>
      <c r="S21723">
        <v>0</v>
      </c>
      <c r="T21723" t="s">
        <v>51</v>
      </c>
      <c r="U21723" t="s">
        <v>1578</v>
      </c>
      <c r="V21723" t="s">
        <v>51</v>
      </c>
      <c r="W21723" t="s">
        <v>11</v>
      </c>
      <c r="X21723">
        <v>8</v>
      </c>
      <c r="Y21723" t="s">
        <v>1549</v>
      </c>
      <c r="Z21723">
        <v>1</v>
      </c>
      <c r="AA21723" s="34">
        <f t="shared" ca="1" si="339"/>
        <v>0.75408133633797858</v>
      </c>
      <c r="AB217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4" spans="1:29" x14ac:dyDescent="0.25">
      <c r="A21724" t="s">
        <v>775</v>
      </c>
      <c r="B21724">
        <v>6.5500391999999996</v>
      </c>
      <c r="C21724">
        <v>3.2373953000000002</v>
      </c>
      <c r="D21724" t="s">
        <v>4</v>
      </c>
      <c r="E21724" t="s">
        <v>51</v>
      </c>
      <c r="F21724" t="s">
        <v>2428</v>
      </c>
      <c r="G21724" t="s">
        <v>51</v>
      </c>
      <c r="H21724" t="s">
        <v>51</v>
      </c>
      <c r="I21724" t="s">
        <v>3</v>
      </c>
      <c r="J21724">
        <v>0</v>
      </c>
      <c r="K21724">
        <v>0</v>
      </c>
      <c r="L21724">
        <v>0</v>
      </c>
      <c r="M21724">
        <v>1</v>
      </c>
      <c r="N21724" t="s">
        <v>2380</v>
      </c>
      <c r="O21724" t="s">
        <v>54</v>
      </c>
      <c r="P21724">
        <v>1</v>
      </c>
      <c r="Q21724">
        <v>0</v>
      </c>
      <c r="R21724">
        <v>0</v>
      </c>
      <c r="S21724">
        <v>0</v>
      </c>
      <c r="T21724" t="s">
        <v>51</v>
      </c>
      <c r="U21724" t="s">
        <v>1578</v>
      </c>
      <c r="V21724" t="s">
        <v>51</v>
      </c>
      <c r="W21724" t="s">
        <v>11</v>
      </c>
      <c r="X21724">
        <v>8</v>
      </c>
      <c r="Y21724" t="s">
        <v>1543</v>
      </c>
      <c r="Z21724">
        <v>1</v>
      </c>
      <c r="AA21724" s="34">
        <f t="shared" ca="1" si="339"/>
        <v>0.56755938822781582</v>
      </c>
      <c r="AB217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5" spans="1:29" x14ac:dyDescent="0.25">
      <c r="A21725" t="s">
        <v>775</v>
      </c>
      <c r="B21725">
        <v>6.5500391999999996</v>
      </c>
      <c r="C21725">
        <v>3.2373953000000002</v>
      </c>
      <c r="D21725" t="s">
        <v>4</v>
      </c>
      <c r="E21725" t="s">
        <v>51</v>
      </c>
      <c r="F21725" t="s">
        <v>2428</v>
      </c>
      <c r="G21725" t="s">
        <v>51</v>
      </c>
      <c r="H21725" t="s">
        <v>51</v>
      </c>
      <c r="I21725" t="s">
        <v>3</v>
      </c>
      <c r="J21725">
        <v>0</v>
      </c>
      <c r="K21725">
        <v>0</v>
      </c>
      <c r="L21725">
        <v>0</v>
      </c>
      <c r="M21725">
        <v>1</v>
      </c>
      <c r="N21725" t="s">
        <v>2380</v>
      </c>
      <c r="O21725" t="s">
        <v>54</v>
      </c>
      <c r="P21725">
        <v>1</v>
      </c>
      <c r="Q21725">
        <v>0</v>
      </c>
      <c r="R21725">
        <v>0</v>
      </c>
      <c r="S21725">
        <v>0</v>
      </c>
      <c r="T21725" t="s">
        <v>51</v>
      </c>
      <c r="U21725" t="s">
        <v>1578</v>
      </c>
      <c r="V21725" t="s">
        <v>51</v>
      </c>
      <c r="W21725" t="s">
        <v>11</v>
      </c>
      <c r="X21725">
        <v>8</v>
      </c>
      <c r="Y21725" t="s">
        <v>1550</v>
      </c>
      <c r="Z21725">
        <v>0</v>
      </c>
      <c r="AA21725" s="34">
        <f t="shared" ca="1" si="339"/>
        <v>0.4029809569015651</v>
      </c>
      <c r="AB217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6" spans="1:29" x14ac:dyDescent="0.25">
      <c r="A21726" t="s">
        <v>775</v>
      </c>
      <c r="B21726">
        <v>6.5500391999999996</v>
      </c>
      <c r="C21726">
        <v>3.2373953000000002</v>
      </c>
      <c r="D21726" t="s">
        <v>4</v>
      </c>
      <c r="E21726" t="s">
        <v>51</v>
      </c>
      <c r="F21726" t="s">
        <v>2428</v>
      </c>
      <c r="G21726" t="s">
        <v>51</v>
      </c>
      <c r="H21726" t="s">
        <v>51</v>
      </c>
      <c r="I21726" t="s">
        <v>3</v>
      </c>
      <c r="J21726">
        <v>0</v>
      </c>
      <c r="K21726">
        <v>0</v>
      </c>
      <c r="L21726">
        <v>0</v>
      </c>
      <c r="M21726">
        <v>1</v>
      </c>
      <c r="N21726" t="s">
        <v>2380</v>
      </c>
      <c r="O21726" t="s">
        <v>54</v>
      </c>
      <c r="P21726">
        <v>1</v>
      </c>
      <c r="Q21726">
        <v>0</v>
      </c>
      <c r="R21726">
        <v>0</v>
      </c>
      <c r="S21726">
        <v>0</v>
      </c>
      <c r="T21726" t="s">
        <v>51</v>
      </c>
      <c r="U21726" t="s">
        <v>1578</v>
      </c>
      <c r="V21726" t="s">
        <v>51</v>
      </c>
      <c r="W21726" t="s">
        <v>11</v>
      </c>
      <c r="X21726">
        <v>8</v>
      </c>
      <c r="Y21726" t="s">
        <v>1541</v>
      </c>
      <c r="Z21726">
        <v>1</v>
      </c>
      <c r="AA21726" s="34">
        <f t="shared" ca="1" si="339"/>
        <v>8.1324084552411025E-2</v>
      </c>
      <c r="AB217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7" spans="1:29" x14ac:dyDescent="0.25">
      <c r="A21727" t="s">
        <v>775</v>
      </c>
      <c r="B21727">
        <v>6.5500391999999996</v>
      </c>
      <c r="C21727">
        <v>3.2373953000000002</v>
      </c>
      <c r="D21727" t="s">
        <v>4</v>
      </c>
      <c r="E21727" t="s">
        <v>51</v>
      </c>
      <c r="F21727" t="s">
        <v>2428</v>
      </c>
      <c r="G21727" t="s">
        <v>51</v>
      </c>
      <c r="H21727" t="s">
        <v>51</v>
      </c>
      <c r="I21727" t="s">
        <v>3</v>
      </c>
      <c r="J21727">
        <v>0</v>
      </c>
      <c r="K21727">
        <v>0</v>
      </c>
      <c r="L21727">
        <v>0</v>
      </c>
      <c r="M21727">
        <v>1</v>
      </c>
      <c r="N21727" t="s">
        <v>2380</v>
      </c>
      <c r="O21727" t="s">
        <v>54</v>
      </c>
      <c r="P21727">
        <v>1</v>
      </c>
      <c r="Q21727">
        <v>0</v>
      </c>
      <c r="R21727">
        <v>0</v>
      </c>
      <c r="S21727">
        <v>0</v>
      </c>
      <c r="T21727" t="s">
        <v>51</v>
      </c>
      <c r="U21727" t="s">
        <v>1578</v>
      </c>
      <c r="V21727" t="s">
        <v>51</v>
      </c>
      <c r="W21727" t="s">
        <v>11</v>
      </c>
      <c r="X21727">
        <v>8</v>
      </c>
      <c r="Y21727" t="s">
        <v>55</v>
      </c>
      <c r="Z21727">
        <v>1</v>
      </c>
      <c r="AA21727" s="34">
        <f t="shared" ca="1" si="339"/>
        <v>0.2908078876604091</v>
      </c>
      <c r="AB217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8" spans="1:29" x14ac:dyDescent="0.25">
      <c r="A21728" t="s">
        <v>775</v>
      </c>
      <c r="B21728">
        <v>6.5500391999999996</v>
      </c>
      <c r="C21728">
        <v>3.2373953000000002</v>
      </c>
      <c r="D21728" t="s">
        <v>4</v>
      </c>
      <c r="E21728" t="s">
        <v>51</v>
      </c>
      <c r="F21728" t="s">
        <v>2428</v>
      </c>
      <c r="G21728" t="s">
        <v>51</v>
      </c>
      <c r="H21728" t="s">
        <v>51</v>
      </c>
      <c r="I21728" t="s">
        <v>3</v>
      </c>
      <c r="J21728">
        <v>0</v>
      </c>
      <c r="K21728">
        <v>0</v>
      </c>
      <c r="L21728">
        <v>0</v>
      </c>
      <c r="M21728">
        <v>1</v>
      </c>
      <c r="N21728" t="s">
        <v>2380</v>
      </c>
      <c r="O21728" t="s">
        <v>54</v>
      </c>
      <c r="P21728">
        <v>1</v>
      </c>
      <c r="Q21728">
        <v>0</v>
      </c>
      <c r="R21728">
        <v>0</v>
      </c>
      <c r="S21728">
        <v>0</v>
      </c>
      <c r="T21728" t="s">
        <v>51</v>
      </c>
      <c r="U21728" t="s">
        <v>1578</v>
      </c>
      <c r="V21728" t="s">
        <v>51</v>
      </c>
      <c r="W21728" t="s">
        <v>11</v>
      </c>
      <c r="X21728">
        <v>8</v>
      </c>
      <c r="Y21728" t="s">
        <v>1552</v>
      </c>
      <c r="Z21728">
        <v>1</v>
      </c>
      <c r="AA21728" s="34">
        <f t="shared" ca="1" si="339"/>
        <v>0.85869682841992001</v>
      </c>
      <c r="AB217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9" spans="1:29" x14ac:dyDescent="0.25">
      <c r="A21729" t="s">
        <v>775</v>
      </c>
      <c r="B21729">
        <v>6.5500391999999996</v>
      </c>
      <c r="C21729">
        <v>3.2373953000000002</v>
      </c>
      <c r="D21729" t="s">
        <v>4</v>
      </c>
      <c r="E21729" t="s">
        <v>51</v>
      </c>
      <c r="F21729" t="s">
        <v>2428</v>
      </c>
      <c r="G21729" t="s">
        <v>51</v>
      </c>
      <c r="H21729" t="s">
        <v>51</v>
      </c>
      <c r="I21729" t="s">
        <v>3</v>
      </c>
      <c r="J21729">
        <v>0</v>
      </c>
      <c r="K21729">
        <v>0</v>
      </c>
      <c r="L21729">
        <v>0</v>
      </c>
      <c r="M21729">
        <v>1</v>
      </c>
      <c r="N21729" t="s">
        <v>2380</v>
      </c>
      <c r="O21729" t="s">
        <v>54</v>
      </c>
      <c r="P21729">
        <v>1</v>
      </c>
      <c r="Q21729">
        <v>0</v>
      </c>
      <c r="R21729">
        <v>0</v>
      </c>
      <c r="S21729">
        <v>0</v>
      </c>
      <c r="T21729" t="s">
        <v>51</v>
      </c>
      <c r="U21729" t="s">
        <v>1578</v>
      </c>
      <c r="V21729" t="s">
        <v>51</v>
      </c>
      <c r="W21729" t="s">
        <v>11</v>
      </c>
      <c r="X21729">
        <v>8</v>
      </c>
      <c r="Y21729" t="s">
        <v>1546</v>
      </c>
      <c r="Z21729">
        <v>0</v>
      </c>
      <c r="AA21729" s="34">
        <f t="shared" ca="1" si="339"/>
        <v>0.51930412831124739</v>
      </c>
      <c r="AB217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0" spans="1:29" x14ac:dyDescent="0.25">
      <c r="A21730" t="s">
        <v>775</v>
      </c>
      <c r="B21730">
        <v>6.5500391999999996</v>
      </c>
      <c r="C21730">
        <v>3.2373953000000002</v>
      </c>
      <c r="D21730" t="s">
        <v>4</v>
      </c>
      <c r="E21730" t="s">
        <v>51</v>
      </c>
      <c r="F21730" t="s">
        <v>2428</v>
      </c>
      <c r="G21730" t="s">
        <v>51</v>
      </c>
      <c r="H21730" t="s">
        <v>51</v>
      </c>
      <c r="I21730" t="s">
        <v>3</v>
      </c>
      <c r="J21730">
        <v>0</v>
      </c>
      <c r="K21730">
        <v>0</v>
      </c>
      <c r="L21730">
        <v>0</v>
      </c>
      <c r="M21730">
        <v>1</v>
      </c>
      <c r="N21730" t="s">
        <v>2380</v>
      </c>
      <c r="O21730" t="s">
        <v>54</v>
      </c>
      <c r="P21730">
        <v>1</v>
      </c>
      <c r="Q21730">
        <v>0</v>
      </c>
      <c r="R21730">
        <v>0</v>
      </c>
      <c r="S21730">
        <v>0</v>
      </c>
      <c r="T21730" t="s">
        <v>51</v>
      </c>
      <c r="U21730" t="s">
        <v>1578</v>
      </c>
      <c r="V21730" t="s">
        <v>51</v>
      </c>
      <c r="W21730" t="s">
        <v>11</v>
      </c>
      <c r="X21730">
        <v>8</v>
      </c>
      <c r="Y21730" t="s">
        <v>1551</v>
      </c>
      <c r="Z21730">
        <v>0</v>
      </c>
      <c r="AA21730" s="34">
        <f t="shared" ca="1" si="339"/>
        <v>0.48272865978192447</v>
      </c>
      <c r="AB217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1" spans="1:29" x14ac:dyDescent="0.25">
      <c r="A21731" t="s">
        <v>775</v>
      </c>
      <c r="B21731">
        <v>6.5500391999999996</v>
      </c>
      <c r="C21731">
        <v>3.2373953000000002</v>
      </c>
      <c r="D21731" t="s">
        <v>4</v>
      </c>
      <c r="E21731" t="s">
        <v>51</v>
      </c>
      <c r="F21731" t="s">
        <v>2428</v>
      </c>
      <c r="G21731" t="s">
        <v>51</v>
      </c>
      <c r="H21731" t="s">
        <v>51</v>
      </c>
      <c r="I21731" t="s">
        <v>3</v>
      </c>
      <c r="J21731">
        <v>0</v>
      </c>
      <c r="K21731">
        <v>0</v>
      </c>
      <c r="L21731">
        <v>0</v>
      </c>
      <c r="M21731">
        <v>1</v>
      </c>
      <c r="N21731" t="s">
        <v>2380</v>
      </c>
      <c r="O21731" t="s">
        <v>54</v>
      </c>
      <c r="P21731">
        <v>1</v>
      </c>
      <c r="Q21731">
        <v>0</v>
      </c>
      <c r="R21731">
        <v>0</v>
      </c>
      <c r="S21731">
        <v>0</v>
      </c>
      <c r="T21731" t="s">
        <v>51</v>
      </c>
      <c r="U21731" t="s">
        <v>1578</v>
      </c>
      <c r="V21731" t="s">
        <v>51</v>
      </c>
      <c r="W21731" t="s">
        <v>11</v>
      </c>
      <c r="X21731">
        <v>8</v>
      </c>
      <c r="Y21731" t="s">
        <v>1545</v>
      </c>
      <c r="Z21731">
        <v>0</v>
      </c>
      <c r="AA21731" s="34">
        <f t="shared" ca="1" si="339"/>
        <v>0.98189226626099446</v>
      </c>
      <c r="AB217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2" spans="1:29" x14ac:dyDescent="0.25">
      <c r="A21732" t="s">
        <v>775</v>
      </c>
      <c r="B21732">
        <v>6.5500391999999996</v>
      </c>
      <c r="C21732">
        <v>3.2373953000000002</v>
      </c>
      <c r="D21732" t="s">
        <v>4</v>
      </c>
      <c r="E21732" t="s">
        <v>51</v>
      </c>
      <c r="F21732" t="s">
        <v>2428</v>
      </c>
      <c r="G21732" t="s">
        <v>51</v>
      </c>
      <c r="H21732" t="s">
        <v>51</v>
      </c>
      <c r="I21732" t="s">
        <v>3</v>
      </c>
      <c r="J21732">
        <v>0</v>
      </c>
      <c r="K21732">
        <v>0</v>
      </c>
      <c r="L21732">
        <v>0</v>
      </c>
      <c r="M21732">
        <v>1</v>
      </c>
      <c r="N21732" t="s">
        <v>2380</v>
      </c>
      <c r="O21732" t="s">
        <v>54</v>
      </c>
      <c r="P21732">
        <v>1</v>
      </c>
      <c r="Q21732">
        <v>0</v>
      </c>
      <c r="R21732">
        <v>0</v>
      </c>
      <c r="S21732">
        <v>0</v>
      </c>
      <c r="T21732" t="s">
        <v>51</v>
      </c>
      <c r="U21732" t="s">
        <v>1578</v>
      </c>
      <c r="V21732" t="s">
        <v>51</v>
      </c>
      <c r="W21732" t="s">
        <v>11</v>
      </c>
      <c r="X21732">
        <v>8</v>
      </c>
      <c r="Y21732" t="s">
        <v>1547</v>
      </c>
      <c r="Z21732">
        <v>0</v>
      </c>
      <c r="AA21732" s="34">
        <f t="shared" ca="1" si="339"/>
        <v>0.2474728854685857</v>
      </c>
      <c r="AB217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3" spans="1:29" x14ac:dyDescent="0.25">
      <c r="A21733" t="s">
        <v>775</v>
      </c>
      <c r="B21733">
        <v>6.5500391999999996</v>
      </c>
      <c r="C21733">
        <v>3.2373953000000002</v>
      </c>
      <c r="D21733" t="s">
        <v>4</v>
      </c>
      <c r="E21733" t="s">
        <v>51</v>
      </c>
      <c r="F21733" t="s">
        <v>2428</v>
      </c>
      <c r="G21733" t="s">
        <v>51</v>
      </c>
      <c r="H21733" t="s">
        <v>51</v>
      </c>
      <c r="I21733" t="s">
        <v>3</v>
      </c>
      <c r="J21733">
        <v>0</v>
      </c>
      <c r="K21733">
        <v>0</v>
      </c>
      <c r="L21733">
        <v>0</v>
      </c>
      <c r="M21733">
        <v>1</v>
      </c>
      <c r="N21733" t="s">
        <v>2380</v>
      </c>
      <c r="O21733" t="s">
        <v>54</v>
      </c>
      <c r="P21733">
        <v>1</v>
      </c>
      <c r="Q21733">
        <v>0</v>
      </c>
      <c r="R21733">
        <v>0</v>
      </c>
      <c r="S21733">
        <v>0</v>
      </c>
      <c r="T21733" t="s">
        <v>51</v>
      </c>
      <c r="U21733" t="s">
        <v>1578</v>
      </c>
      <c r="V21733" t="s">
        <v>51</v>
      </c>
      <c r="W21733" t="s">
        <v>11</v>
      </c>
      <c r="X21733">
        <v>8</v>
      </c>
      <c r="Y21733" t="s">
        <v>1548</v>
      </c>
      <c r="Z21733">
        <v>0</v>
      </c>
      <c r="AA21733" s="34">
        <f t="shared" ca="1" si="339"/>
        <v>0.69930974444915295</v>
      </c>
      <c r="AB217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4" spans="1:29" x14ac:dyDescent="0.25">
      <c r="A21734" t="s">
        <v>775</v>
      </c>
      <c r="B21734">
        <v>6.5500391999999996</v>
      </c>
      <c r="C21734">
        <v>3.2373953000000002</v>
      </c>
      <c r="D21734" t="s">
        <v>4</v>
      </c>
      <c r="E21734" t="s">
        <v>51</v>
      </c>
      <c r="F21734" t="s">
        <v>2428</v>
      </c>
      <c r="G21734" t="s">
        <v>51</v>
      </c>
      <c r="H21734" t="s">
        <v>51</v>
      </c>
      <c r="I21734" t="s">
        <v>3</v>
      </c>
      <c r="J21734">
        <v>0</v>
      </c>
      <c r="K21734">
        <v>0</v>
      </c>
      <c r="L21734">
        <v>0</v>
      </c>
      <c r="M21734">
        <v>1</v>
      </c>
      <c r="N21734" t="s">
        <v>2380</v>
      </c>
      <c r="O21734" t="s">
        <v>54</v>
      </c>
      <c r="P21734">
        <v>1</v>
      </c>
      <c r="Q21734">
        <v>0</v>
      </c>
      <c r="R21734">
        <v>0</v>
      </c>
      <c r="S21734">
        <v>0</v>
      </c>
      <c r="T21734" t="s">
        <v>51</v>
      </c>
      <c r="U21734" t="s">
        <v>1578</v>
      </c>
      <c r="V21734" t="s">
        <v>51</v>
      </c>
      <c r="W21734" t="s">
        <v>11</v>
      </c>
      <c r="X21734">
        <v>8</v>
      </c>
      <c r="Y21734" t="s">
        <v>1553</v>
      </c>
      <c r="Z21734">
        <v>1</v>
      </c>
      <c r="AA21734" s="34">
        <f t="shared" ca="1" si="339"/>
        <v>0.13881128448187086</v>
      </c>
      <c r="AB217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5" spans="1:29" x14ac:dyDescent="0.25">
      <c r="A21735" t="s">
        <v>775</v>
      </c>
      <c r="B21735">
        <v>6.5500391999999996</v>
      </c>
      <c r="C21735">
        <v>3.2373953000000002</v>
      </c>
      <c r="D21735" t="s">
        <v>4</v>
      </c>
      <c r="E21735" t="s">
        <v>51</v>
      </c>
      <c r="F21735" t="s">
        <v>2428</v>
      </c>
      <c r="G21735" t="s">
        <v>51</v>
      </c>
      <c r="H21735" t="s">
        <v>51</v>
      </c>
      <c r="I21735" t="s">
        <v>3</v>
      </c>
      <c r="J21735">
        <v>0</v>
      </c>
      <c r="K21735">
        <v>0</v>
      </c>
      <c r="L21735">
        <v>0</v>
      </c>
      <c r="M21735">
        <v>1</v>
      </c>
      <c r="N21735" t="s">
        <v>2380</v>
      </c>
      <c r="O21735" t="s">
        <v>54</v>
      </c>
      <c r="P21735">
        <v>1</v>
      </c>
      <c r="Q21735">
        <v>0</v>
      </c>
      <c r="R21735">
        <v>0</v>
      </c>
      <c r="S21735">
        <v>0</v>
      </c>
      <c r="T21735" t="s">
        <v>51</v>
      </c>
      <c r="U21735" t="s">
        <v>1578</v>
      </c>
      <c r="V21735" t="s">
        <v>51</v>
      </c>
      <c r="W21735" t="s">
        <v>11</v>
      </c>
      <c r="X21735">
        <v>8</v>
      </c>
      <c r="Y21735" t="s">
        <v>1542</v>
      </c>
      <c r="Z21735">
        <v>1</v>
      </c>
      <c r="AA21735" s="34">
        <f t="shared" ca="1" si="339"/>
        <v>0.32968913795905286</v>
      </c>
      <c r="AB217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6" spans="1:29" x14ac:dyDescent="0.25">
      <c r="A21736" t="s">
        <v>775</v>
      </c>
      <c r="B21736">
        <v>6.5500391999999996</v>
      </c>
      <c r="C21736">
        <v>3.2373953000000002</v>
      </c>
      <c r="D21736" t="s">
        <v>4</v>
      </c>
      <c r="E21736" t="s">
        <v>51</v>
      </c>
      <c r="F21736" t="s">
        <v>2428</v>
      </c>
      <c r="G21736" t="s">
        <v>51</v>
      </c>
      <c r="H21736" t="s">
        <v>51</v>
      </c>
      <c r="I21736" t="s">
        <v>3</v>
      </c>
      <c r="J21736">
        <v>0</v>
      </c>
      <c r="K21736">
        <v>0</v>
      </c>
      <c r="L21736">
        <v>0</v>
      </c>
      <c r="M21736">
        <v>1</v>
      </c>
      <c r="N21736" t="s">
        <v>2380</v>
      </c>
      <c r="O21736" t="s">
        <v>54</v>
      </c>
      <c r="P21736">
        <v>1</v>
      </c>
      <c r="Q21736">
        <v>0</v>
      </c>
      <c r="R21736">
        <v>0</v>
      </c>
      <c r="S21736">
        <v>0</v>
      </c>
      <c r="T21736" t="s">
        <v>51</v>
      </c>
      <c r="U21736" t="s">
        <v>1578</v>
      </c>
      <c r="V21736" t="s">
        <v>51</v>
      </c>
      <c r="W21736" t="s">
        <v>11</v>
      </c>
      <c r="X21736">
        <v>8</v>
      </c>
      <c r="Y21736" t="s">
        <v>3</v>
      </c>
      <c r="Z21736">
        <v>0</v>
      </c>
      <c r="AA21736" s="34">
        <f t="shared" ca="1" si="339"/>
        <v>5.5063770740110041E-2</v>
      </c>
      <c r="AB217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7" spans="1:29" x14ac:dyDescent="0.25">
      <c r="A21737" t="s">
        <v>1196</v>
      </c>
      <c r="B21737">
        <v>6.6083166999999996</v>
      </c>
      <c r="C21737">
        <v>3.2721067000000001</v>
      </c>
      <c r="D21737" t="s">
        <v>4</v>
      </c>
      <c r="E21737" t="s">
        <v>51</v>
      </c>
      <c r="F21737" t="s">
        <v>1606</v>
      </c>
      <c r="G21737" t="s">
        <v>51</v>
      </c>
      <c r="H21737" t="s">
        <v>51</v>
      </c>
      <c r="I21737" t="s">
        <v>3</v>
      </c>
      <c r="J21737">
        <v>0</v>
      </c>
      <c r="K21737">
        <v>0</v>
      </c>
      <c r="L21737">
        <v>0</v>
      </c>
      <c r="M21737">
        <v>1</v>
      </c>
      <c r="N21737" t="s">
        <v>2382</v>
      </c>
      <c r="O21737" t="s">
        <v>54</v>
      </c>
      <c r="P21737">
        <v>1</v>
      </c>
      <c r="Q21737">
        <v>0</v>
      </c>
      <c r="R21737">
        <v>0</v>
      </c>
      <c r="S21737">
        <v>0</v>
      </c>
      <c r="T21737" t="s">
        <v>51</v>
      </c>
      <c r="U21737" t="s">
        <v>1578</v>
      </c>
      <c r="V21737" t="s">
        <v>51</v>
      </c>
      <c r="W21737" t="s">
        <v>10</v>
      </c>
      <c r="X21737">
        <v>3</v>
      </c>
      <c r="Y21737" t="s">
        <v>1544</v>
      </c>
      <c r="Z21737">
        <v>1</v>
      </c>
      <c r="AA21737" s="34">
        <f t="shared" ca="1" si="339"/>
        <v>7.4621026961646963E-2</v>
      </c>
      <c r="AB217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8" spans="1:29" x14ac:dyDescent="0.25">
      <c r="A21738" t="s">
        <v>1196</v>
      </c>
      <c r="B21738">
        <v>6.6083166999999996</v>
      </c>
      <c r="C21738">
        <v>3.2721067000000001</v>
      </c>
      <c r="D21738" t="s">
        <v>4</v>
      </c>
      <c r="E21738" t="s">
        <v>51</v>
      </c>
      <c r="F21738" t="s">
        <v>1606</v>
      </c>
      <c r="G21738" t="s">
        <v>51</v>
      </c>
      <c r="H21738" t="s">
        <v>51</v>
      </c>
      <c r="I21738" t="s">
        <v>3</v>
      </c>
      <c r="J21738">
        <v>0</v>
      </c>
      <c r="K21738">
        <v>0</v>
      </c>
      <c r="L21738">
        <v>0</v>
      </c>
      <c r="M21738">
        <v>1</v>
      </c>
      <c r="N21738" t="s">
        <v>2382</v>
      </c>
      <c r="O21738" t="s">
        <v>54</v>
      </c>
      <c r="P21738">
        <v>1</v>
      </c>
      <c r="Q21738">
        <v>0</v>
      </c>
      <c r="R21738">
        <v>0</v>
      </c>
      <c r="S21738">
        <v>0</v>
      </c>
      <c r="T21738" t="s">
        <v>51</v>
      </c>
      <c r="U21738" t="s">
        <v>1578</v>
      </c>
      <c r="V21738" t="s">
        <v>51</v>
      </c>
      <c r="W21738" t="s">
        <v>10</v>
      </c>
      <c r="X21738">
        <v>3</v>
      </c>
      <c r="Y21738" t="s">
        <v>1549</v>
      </c>
      <c r="Z21738">
        <v>1</v>
      </c>
      <c r="AA21738" s="34">
        <f t="shared" ca="1" si="339"/>
        <v>0.17921541816165565</v>
      </c>
      <c r="AB217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9" spans="1:29" x14ac:dyDescent="0.25">
      <c r="A21739" t="s">
        <v>1196</v>
      </c>
      <c r="B21739">
        <v>6.6083166999999996</v>
      </c>
      <c r="C21739">
        <v>3.2721067000000001</v>
      </c>
      <c r="D21739" t="s">
        <v>4</v>
      </c>
      <c r="E21739" t="s">
        <v>51</v>
      </c>
      <c r="F21739" t="s">
        <v>1606</v>
      </c>
      <c r="G21739" t="s">
        <v>51</v>
      </c>
      <c r="H21739" t="s">
        <v>51</v>
      </c>
      <c r="I21739" t="s">
        <v>3</v>
      </c>
      <c r="J21739">
        <v>0</v>
      </c>
      <c r="K21739">
        <v>0</v>
      </c>
      <c r="L21739">
        <v>0</v>
      </c>
      <c r="M21739">
        <v>1</v>
      </c>
      <c r="N21739" t="s">
        <v>2382</v>
      </c>
      <c r="O21739" t="s">
        <v>54</v>
      </c>
      <c r="P21739">
        <v>1</v>
      </c>
      <c r="Q21739">
        <v>0</v>
      </c>
      <c r="R21739">
        <v>0</v>
      </c>
      <c r="S21739">
        <v>0</v>
      </c>
      <c r="T21739" t="s">
        <v>51</v>
      </c>
      <c r="U21739" t="s">
        <v>1578</v>
      </c>
      <c r="V21739" t="s">
        <v>51</v>
      </c>
      <c r="W21739" t="s">
        <v>10</v>
      </c>
      <c r="X21739">
        <v>3</v>
      </c>
      <c r="Y21739" t="s">
        <v>1543</v>
      </c>
      <c r="Z21739">
        <v>0</v>
      </c>
      <c r="AA21739" s="34">
        <f t="shared" ca="1" si="339"/>
        <v>0.5934630909894224</v>
      </c>
      <c r="AB217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0" spans="1:29" x14ac:dyDescent="0.25">
      <c r="A21740" t="s">
        <v>1196</v>
      </c>
      <c r="B21740">
        <v>6.6083166999999996</v>
      </c>
      <c r="C21740">
        <v>3.2721067000000001</v>
      </c>
      <c r="D21740" t="s">
        <v>4</v>
      </c>
      <c r="E21740" t="s">
        <v>51</v>
      </c>
      <c r="F21740" t="s">
        <v>1606</v>
      </c>
      <c r="G21740" t="s">
        <v>51</v>
      </c>
      <c r="H21740" t="s">
        <v>51</v>
      </c>
      <c r="I21740" t="s">
        <v>3</v>
      </c>
      <c r="J21740">
        <v>0</v>
      </c>
      <c r="K21740">
        <v>0</v>
      </c>
      <c r="L21740">
        <v>0</v>
      </c>
      <c r="M21740">
        <v>1</v>
      </c>
      <c r="N21740" t="s">
        <v>2382</v>
      </c>
      <c r="O21740" t="s">
        <v>54</v>
      </c>
      <c r="P21740">
        <v>1</v>
      </c>
      <c r="Q21740">
        <v>0</v>
      </c>
      <c r="R21740">
        <v>0</v>
      </c>
      <c r="S21740">
        <v>0</v>
      </c>
      <c r="T21740" t="s">
        <v>51</v>
      </c>
      <c r="U21740" t="s">
        <v>1578</v>
      </c>
      <c r="V21740" t="s">
        <v>51</v>
      </c>
      <c r="W21740" t="s">
        <v>10</v>
      </c>
      <c r="X21740">
        <v>3</v>
      </c>
      <c r="Y21740" t="s">
        <v>1550</v>
      </c>
      <c r="Z21740">
        <v>0</v>
      </c>
      <c r="AA21740" s="34">
        <f t="shared" ca="1" si="339"/>
        <v>5.6484689409653899E-2</v>
      </c>
      <c r="AB217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1" spans="1:29" x14ac:dyDescent="0.25">
      <c r="A21741" t="s">
        <v>1196</v>
      </c>
      <c r="B21741">
        <v>6.6083166999999996</v>
      </c>
      <c r="C21741">
        <v>3.2721067000000001</v>
      </c>
      <c r="D21741" t="s">
        <v>4</v>
      </c>
      <c r="E21741" t="s">
        <v>51</v>
      </c>
      <c r="F21741" t="s">
        <v>1606</v>
      </c>
      <c r="G21741" t="s">
        <v>51</v>
      </c>
      <c r="H21741" t="s">
        <v>51</v>
      </c>
      <c r="I21741" t="s">
        <v>3</v>
      </c>
      <c r="J21741">
        <v>0</v>
      </c>
      <c r="K21741">
        <v>0</v>
      </c>
      <c r="L21741">
        <v>0</v>
      </c>
      <c r="M21741">
        <v>1</v>
      </c>
      <c r="N21741" t="s">
        <v>2382</v>
      </c>
      <c r="O21741" t="s">
        <v>54</v>
      </c>
      <c r="P21741">
        <v>1</v>
      </c>
      <c r="Q21741">
        <v>0</v>
      </c>
      <c r="R21741">
        <v>0</v>
      </c>
      <c r="S21741">
        <v>0</v>
      </c>
      <c r="T21741" t="s">
        <v>51</v>
      </c>
      <c r="U21741" t="s">
        <v>1578</v>
      </c>
      <c r="V21741" t="s">
        <v>51</v>
      </c>
      <c r="W21741" t="s">
        <v>10</v>
      </c>
      <c r="X21741">
        <v>3</v>
      </c>
      <c r="Y21741" t="s">
        <v>1541</v>
      </c>
      <c r="Z21741">
        <v>0</v>
      </c>
      <c r="AA21741" s="34">
        <f t="shared" ca="1" si="339"/>
        <v>0.6591959684317007</v>
      </c>
      <c r="AB217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2" spans="1:29" x14ac:dyDescent="0.25">
      <c r="A21742" t="s">
        <v>1196</v>
      </c>
      <c r="B21742">
        <v>6.6083166999999996</v>
      </c>
      <c r="C21742">
        <v>3.2721067000000001</v>
      </c>
      <c r="D21742" t="s">
        <v>4</v>
      </c>
      <c r="E21742" t="s">
        <v>51</v>
      </c>
      <c r="F21742" t="s">
        <v>1606</v>
      </c>
      <c r="G21742" t="s">
        <v>51</v>
      </c>
      <c r="H21742" t="s">
        <v>51</v>
      </c>
      <c r="I21742" t="s">
        <v>3</v>
      </c>
      <c r="J21742">
        <v>0</v>
      </c>
      <c r="K21742">
        <v>0</v>
      </c>
      <c r="L21742">
        <v>0</v>
      </c>
      <c r="M21742">
        <v>1</v>
      </c>
      <c r="N21742" t="s">
        <v>2382</v>
      </c>
      <c r="O21742" t="s">
        <v>54</v>
      </c>
      <c r="P21742">
        <v>1</v>
      </c>
      <c r="Q21742">
        <v>0</v>
      </c>
      <c r="R21742">
        <v>0</v>
      </c>
      <c r="S21742">
        <v>0</v>
      </c>
      <c r="T21742" t="s">
        <v>51</v>
      </c>
      <c r="U21742" t="s">
        <v>1578</v>
      </c>
      <c r="V21742" t="s">
        <v>51</v>
      </c>
      <c r="W21742" t="s">
        <v>10</v>
      </c>
      <c r="X21742">
        <v>3</v>
      </c>
      <c r="Y21742" t="s">
        <v>55</v>
      </c>
      <c r="Z21742">
        <v>1</v>
      </c>
      <c r="AA21742" s="34">
        <f t="shared" ca="1" si="339"/>
        <v>0.25154122486758812</v>
      </c>
      <c r="AB217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3" spans="1:29" x14ac:dyDescent="0.25">
      <c r="A21743" t="s">
        <v>1196</v>
      </c>
      <c r="B21743">
        <v>6.6083166999999996</v>
      </c>
      <c r="C21743">
        <v>3.2721067000000001</v>
      </c>
      <c r="D21743" t="s">
        <v>4</v>
      </c>
      <c r="E21743" t="s">
        <v>51</v>
      </c>
      <c r="F21743" t="s">
        <v>1606</v>
      </c>
      <c r="G21743" t="s">
        <v>51</v>
      </c>
      <c r="H21743" t="s">
        <v>51</v>
      </c>
      <c r="I21743" t="s">
        <v>3</v>
      </c>
      <c r="J21743">
        <v>0</v>
      </c>
      <c r="K21743">
        <v>0</v>
      </c>
      <c r="L21743">
        <v>0</v>
      </c>
      <c r="M21743">
        <v>1</v>
      </c>
      <c r="N21743" t="s">
        <v>2382</v>
      </c>
      <c r="O21743" t="s">
        <v>54</v>
      </c>
      <c r="P21743">
        <v>1</v>
      </c>
      <c r="Q21743">
        <v>0</v>
      </c>
      <c r="R21743">
        <v>0</v>
      </c>
      <c r="S21743">
        <v>0</v>
      </c>
      <c r="T21743" t="s">
        <v>51</v>
      </c>
      <c r="U21743" t="s">
        <v>1578</v>
      </c>
      <c r="V21743" t="s">
        <v>51</v>
      </c>
      <c r="W21743" t="s">
        <v>10</v>
      </c>
      <c r="X21743">
        <v>3</v>
      </c>
      <c r="Y21743" t="s">
        <v>1552</v>
      </c>
      <c r="Z21743">
        <v>0</v>
      </c>
      <c r="AA21743" s="34">
        <f t="shared" ca="1" si="339"/>
        <v>0.38649300198572467</v>
      </c>
      <c r="AB217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4" spans="1:29" x14ac:dyDescent="0.25">
      <c r="A21744" t="s">
        <v>1196</v>
      </c>
      <c r="B21744">
        <v>6.6083166999999996</v>
      </c>
      <c r="C21744">
        <v>3.2721067000000001</v>
      </c>
      <c r="D21744" t="s">
        <v>4</v>
      </c>
      <c r="E21744" t="s">
        <v>51</v>
      </c>
      <c r="F21744" t="s">
        <v>1606</v>
      </c>
      <c r="G21744" t="s">
        <v>51</v>
      </c>
      <c r="H21744" t="s">
        <v>51</v>
      </c>
      <c r="I21744" t="s">
        <v>3</v>
      </c>
      <c r="J21744">
        <v>0</v>
      </c>
      <c r="K21744">
        <v>0</v>
      </c>
      <c r="L21744">
        <v>0</v>
      </c>
      <c r="M21744">
        <v>1</v>
      </c>
      <c r="N21744" t="s">
        <v>2382</v>
      </c>
      <c r="O21744" t="s">
        <v>54</v>
      </c>
      <c r="P21744">
        <v>1</v>
      </c>
      <c r="Q21744">
        <v>0</v>
      </c>
      <c r="R21744">
        <v>0</v>
      </c>
      <c r="S21744">
        <v>0</v>
      </c>
      <c r="T21744" t="s">
        <v>51</v>
      </c>
      <c r="U21744" t="s">
        <v>1578</v>
      </c>
      <c r="V21744" t="s">
        <v>51</v>
      </c>
      <c r="W21744" t="s">
        <v>10</v>
      </c>
      <c r="X21744">
        <v>3</v>
      </c>
      <c r="Y21744" t="s">
        <v>1546</v>
      </c>
      <c r="Z21744">
        <v>0</v>
      </c>
      <c r="AA21744" s="34">
        <f t="shared" ca="1" si="339"/>
        <v>0.62703498585735817</v>
      </c>
      <c r="AB217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5" spans="1:29" x14ac:dyDescent="0.25">
      <c r="A21745" t="s">
        <v>1196</v>
      </c>
      <c r="B21745">
        <v>6.6083166999999996</v>
      </c>
      <c r="C21745">
        <v>3.2721067000000001</v>
      </c>
      <c r="D21745" t="s">
        <v>4</v>
      </c>
      <c r="E21745" t="s">
        <v>51</v>
      </c>
      <c r="F21745" t="s">
        <v>1606</v>
      </c>
      <c r="G21745" t="s">
        <v>51</v>
      </c>
      <c r="H21745" t="s">
        <v>51</v>
      </c>
      <c r="I21745" t="s">
        <v>3</v>
      </c>
      <c r="J21745">
        <v>0</v>
      </c>
      <c r="K21745">
        <v>0</v>
      </c>
      <c r="L21745">
        <v>0</v>
      </c>
      <c r="M21745">
        <v>1</v>
      </c>
      <c r="N21745" t="s">
        <v>2382</v>
      </c>
      <c r="O21745" t="s">
        <v>54</v>
      </c>
      <c r="P21745">
        <v>1</v>
      </c>
      <c r="Q21745">
        <v>0</v>
      </c>
      <c r="R21745">
        <v>0</v>
      </c>
      <c r="S21745">
        <v>0</v>
      </c>
      <c r="T21745" t="s">
        <v>51</v>
      </c>
      <c r="U21745" t="s">
        <v>1578</v>
      </c>
      <c r="V21745" t="s">
        <v>51</v>
      </c>
      <c r="W21745" t="s">
        <v>10</v>
      </c>
      <c r="X21745">
        <v>3</v>
      </c>
      <c r="Y21745" t="s">
        <v>1551</v>
      </c>
      <c r="Z21745">
        <v>0</v>
      </c>
      <c r="AA21745" s="34">
        <f t="shared" ca="1" si="339"/>
        <v>0.41576940743594304</v>
      </c>
      <c r="AB217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6" spans="1:29" x14ac:dyDescent="0.25">
      <c r="A21746" t="s">
        <v>1196</v>
      </c>
      <c r="B21746">
        <v>6.6083166999999996</v>
      </c>
      <c r="C21746">
        <v>3.2721067000000001</v>
      </c>
      <c r="D21746" t="s">
        <v>4</v>
      </c>
      <c r="E21746" t="s">
        <v>51</v>
      </c>
      <c r="F21746" t="s">
        <v>1606</v>
      </c>
      <c r="G21746" t="s">
        <v>51</v>
      </c>
      <c r="H21746" t="s">
        <v>51</v>
      </c>
      <c r="I21746" t="s">
        <v>3</v>
      </c>
      <c r="J21746">
        <v>0</v>
      </c>
      <c r="K21746">
        <v>0</v>
      </c>
      <c r="L21746">
        <v>0</v>
      </c>
      <c r="M21746">
        <v>1</v>
      </c>
      <c r="N21746" t="s">
        <v>2382</v>
      </c>
      <c r="O21746" t="s">
        <v>54</v>
      </c>
      <c r="P21746">
        <v>1</v>
      </c>
      <c r="Q21746">
        <v>0</v>
      </c>
      <c r="R21746">
        <v>0</v>
      </c>
      <c r="S21746">
        <v>0</v>
      </c>
      <c r="T21746" t="s">
        <v>51</v>
      </c>
      <c r="U21746" t="s">
        <v>1578</v>
      </c>
      <c r="V21746" t="s">
        <v>51</v>
      </c>
      <c r="W21746" t="s">
        <v>10</v>
      </c>
      <c r="X21746">
        <v>3</v>
      </c>
      <c r="Y21746" t="s">
        <v>1545</v>
      </c>
      <c r="Z21746">
        <v>0</v>
      </c>
      <c r="AA21746" s="34">
        <f t="shared" ca="1" si="339"/>
        <v>7.5659247904728E-3</v>
      </c>
      <c r="AB217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7" spans="1:29" x14ac:dyDescent="0.25">
      <c r="A21747" t="s">
        <v>1196</v>
      </c>
      <c r="B21747">
        <v>6.6083166999999996</v>
      </c>
      <c r="C21747">
        <v>3.2721067000000001</v>
      </c>
      <c r="D21747" t="s">
        <v>4</v>
      </c>
      <c r="E21747" t="s">
        <v>51</v>
      </c>
      <c r="F21747" t="s">
        <v>1606</v>
      </c>
      <c r="G21747" t="s">
        <v>51</v>
      </c>
      <c r="H21747" t="s">
        <v>51</v>
      </c>
      <c r="I21747" t="s">
        <v>3</v>
      </c>
      <c r="J21747">
        <v>0</v>
      </c>
      <c r="K21747">
        <v>0</v>
      </c>
      <c r="L21747">
        <v>0</v>
      </c>
      <c r="M21747">
        <v>1</v>
      </c>
      <c r="N21747" t="s">
        <v>2382</v>
      </c>
      <c r="O21747" t="s">
        <v>54</v>
      </c>
      <c r="P21747">
        <v>1</v>
      </c>
      <c r="Q21747">
        <v>0</v>
      </c>
      <c r="R21747">
        <v>0</v>
      </c>
      <c r="S21747">
        <v>0</v>
      </c>
      <c r="T21747" t="s">
        <v>51</v>
      </c>
      <c r="U21747" t="s">
        <v>1578</v>
      </c>
      <c r="V21747" t="s">
        <v>51</v>
      </c>
      <c r="W21747" t="s">
        <v>10</v>
      </c>
      <c r="X21747">
        <v>3</v>
      </c>
      <c r="Y21747" t="s">
        <v>1547</v>
      </c>
      <c r="Z21747">
        <v>0</v>
      </c>
      <c r="AA21747" s="34">
        <f t="shared" ca="1" si="339"/>
        <v>0.32115458001931985</v>
      </c>
      <c r="AB217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8" spans="1:29" x14ac:dyDescent="0.25">
      <c r="A21748" t="s">
        <v>1196</v>
      </c>
      <c r="B21748">
        <v>6.6083166999999996</v>
      </c>
      <c r="C21748">
        <v>3.2721067000000001</v>
      </c>
      <c r="D21748" t="s">
        <v>4</v>
      </c>
      <c r="E21748" t="s">
        <v>51</v>
      </c>
      <c r="F21748" t="s">
        <v>1606</v>
      </c>
      <c r="G21748" t="s">
        <v>51</v>
      </c>
      <c r="H21748" t="s">
        <v>51</v>
      </c>
      <c r="I21748" t="s">
        <v>3</v>
      </c>
      <c r="J21748">
        <v>0</v>
      </c>
      <c r="K21748">
        <v>0</v>
      </c>
      <c r="L21748">
        <v>0</v>
      </c>
      <c r="M21748">
        <v>1</v>
      </c>
      <c r="N21748" t="s">
        <v>2382</v>
      </c>
      <c r="O21748" t="s">
        <v>54</v>
      </c>
      <c r="P21748">
        <v>1</v>
      </c>
      <c r="Q21748">
        <v>0</v>
      </c>
      <c r="R21748">
        <v>0</v>
      </c>
      <c r="S21748">
        <v>0</v>
      </c>
      <c r="T21748" t="s">
        <v>51</v>
      </c>
      <c r="U21748" t="s">
        <v>1578</v>
      </c>
      <c r="V21748" t="s">
        <v>51</v>
      </c>
      <c r="W21748" t="s">
        <v>10</v>
      </c>
      <c r="X21748">
        <v>3</v>
      </c>
      <c r="Y21748" t="s">
        <v>1548</v>
      </c>
      <c r="Z21748">
        <v>0</v>
      </c>
      <c r="AA21748" s="34">
        <f t="shared" ca="1" si="339"/>
        <v>0.91551585114195044</v>
      </c>
      <c r="AB217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9" spans="1:29" x14ac:dyDescent="0.25">
      <c r="A21749" t="s">
        <v>1196</v>
      </c>
      <c r="B21749">
        <v>6.6083166999999996</v>
      </c>
      <c r="C21749">
        <v>3.2721067000000001</v>
      </c>
      <c r="D21749" t="s">
        <v>4</v>
      </c>
      <c r="E21749" t="s">
        <v>51</v>
      </c>
      <c r="F21749" t="s">
        <v>1606</v>
      </c>
      <c r="G21749" t="s">
        <v>51</v>
      </c>
      <c r="H21749" t="s">
        <v>51</v>
      </c>
      <c r="I21749" t="s">
        <v>3</v>
      </c>
      <c r="J21749">
        <v>0</v>
      </c>
      <c r="K21749">
        <v>0</v>
      </c>
      <c r="L21749">
        <v>0</v>
      </c>
      <c r="M21749">
        <v>1</v>
      </c>
      <c r="N21749" t="s">
        <v>2382</v>
      </c>
      <c r="O21749" t="s">
        <v>54</v>
      </c>
      <c r="P21749">
        <v>1</v>
      </c>
      <c r="Q21749">
        <v>0</v>
      </c>
      <c r="R21749">
        <v>0</v>
      </c>
      <c r="S21749">
        <v>0</v>
      </c>
      <c r="T21749" t="s">
        <v>51</v>
      </c>
      <c r="U21749" t="s">
        <v>1578</v>
      </c>
      <c r="V21749" t="s">
        <v>51</v>
      </c>
      <c r="W21749" t="s">
        <v>10</v>
      </c>
      <c r="X21749">
        <v>3</v>
      </c>
      <c r="Y21749" t="s">
        <v>1553</v>
      </c>
      <c r="Z21749">
        <v>0</v>
      </c>
      <c r="AA21749" s="34">
        <f t="shared" ca="1" si="339"/>
        <v>0.67139530881272702</v>
      </c>
      <c r="AB217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0" spans="1:29" x14ac:dyDescent="0.25">
      <c r="A21750" t="s">
        <v>1196</v>
      </c>
      <c r="B21750">
        <v>6.6083166999999996</v>
      </c>
      <c r="C21750">
        <v>3.2721067000000001</v>
      </c>
      <c r="D21750" t="s">
        <v>4</v>
      </c>
      <c r="E21750" t="s">
        <v>51</v>
      </c>
      <c r="F21750" t="s">
        <v>1606</v>
      </c>
      <c r="G21750" t="s">
        <v>51</v>
      </c>
      <c r="H21750" t="s">
        <v>51</v>
      </c>
      <c r="I21750" t="s">
        <v>3</v>
      </c>
      <c r="J21750">
        <v>0</v>
      </c>
      <c r="K21750">
        <v>0</v>
      </c>
      <c r="L21750">
        <v>0</v>
      </c>
      <c r="M21750">
        <v>1</v>
      </c>
      <c r="N21750" t="s">
        <v>2382</v>
      </c>
      <c r="O21750" t="s">
        <v>54</v>
      </c>
      <c r="P21750">
        <v>1</v>
      </c>
      <c r="Q21750">
        <v>0</v>
      </c>
      <c r="R21750">
        <v>0</v>
      </c>
      <c r="S21750">
        <v>0</v>
      </c>
      <c r="T21750" t="s">
        <v>51</v>
      </c>
      <c r="U21750" t="s">
        <v>1578</v>
      </c>
      <c r="V21750" t="s">
        <v>51</v>
      </c>
      <c r="W21750" t="s">
        <v>10</v>
      </c>
      <c r="X21750">
        <v>3</v>
      </c>
      <c r="Y21750" t="s">
        <v>1542</v>
      </c>
      <c r="Z21750">
        <v>0</v>
      </c>
      <c r="AA21750" s="34">
        <f t="shared" ca="1" si="339"/>
        <v>0.73026744447034353</v>
      </c>
      <c r="AB217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1" spans="1:29" x14ac:dyDescent="0.25">
      <c r="A21751" t="s">
        <v>1196</v>
      </c>
      <c r="B21751">
        <v>6.6083166999999996</v>
      </c>
      <c r="C21751">
        <v>3.2721067000000001</v>
      </c>
      <c r="D21751" t="s">
        <v>4</v>
      </c>
      <c r="E21751" t="s">
        <v>51</v>
      </c>
      <c r="F21751" t="s">
        <v>1606</v>
      </c>
      <c r="G21751" t="s">
        <v>51</v>
      </c>
      <c r="H21751" t="s">
        <v>51</v>
      </c>
      <c r="I21751" t="s">
        <v>3</v>
      </c>
      <c r="J21751">
        <v>0</v>
      </c>
      <c r="K21751">
        <v>0</v>
      </c>
      <c r="L21751">
        <v>0</v>
      </c>
      <c r="M21751">
        <v>1</v>
      </c>
      <c r="N21751" t="s">
        <v>2382</v>
      </c>
      <c r="O21751" t="s">
        <v>54</v>
      </c>
      <c r="P21751">
        <v>1</v>
      </c>
      <c r="Q21751">
        <v>0</v>
      </c>
      <c r="R21751">
        <v>0</v>
      </c>
      <c r="S21751">
        <v>0</v>
      </c>
      <c r="T21751" t="s">
        <v>51</v>
      </c>
      <c r="U21751" t="s">
        <v>1578</v>
      </c>
      <c r="V21751" t="s">
        <v>51</v>
      </c>
      <c r="W21751" t="s">
        <v>10</v>
      </c>
      <c r="X21751">
        <v>3</v>
      </c>
      <c r="Y21751" t="s">
        <v>3</v>
      </c>
      <c r="Z21751">
        <v>0</v>
      </c>
      <c r="AA21751" s="34">
        <f t="shared" ca="1" si="339"/>
        <v>0.27382832725001449</v>
      </c>
      <c r="AB217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2" spans="1:29" x14ac:dyDescent="0.25">
      <c r="A21752" t="s">
        <v>1207</v>
      </c>
      <c r="B21752">
        <v>6.6083691</v>
      </c>
      <c r="C21752">
        <v>3.2720281</v>
      </c>
      <c r="D21752" t="s">
        <v>4</v>
      </c>
      <c r="E21752" t="s">
        <v>51</v>
      </c>
      <c r="F21752" t="s">
        <v>1637</v>
      </c>
      <c r="G21752" t="s">
        <v>51</v>
      </c>
      <c r="H21752" t="s">
        <v>51</v>
      </c>
      <c r="I21752" t="s">
        <v>3</v>
      </c>
      <c r="J21752">
        <v>0</v>
      </c>
      <c r="K21752">
        <v>0</v>
      </c>
      <c r="L21752">
        <v>0</v>
      </c>
      <c r="M21752">
        <v>1</v>
      </c>
      <c r="N21752" t="s">
        <v>2382</v>
      </c>
      <c r="O21752" t="s">
        <v>54</v>
      </c>
      <c r="P21752">
        <v>1</v>
      </c>
      <c r="Q21752">
        <v>0</v>
      </c>
      <c r="R21752">
        <v>0</v>
      </c>
      <c r="S21752">
        <v>0</v>
      </c>
      <c r="T21752" t="s">
        <v>51</v>
      </c>
      <c r="U21752" t="s">
        <v>1578</v>
      </c>
      <c r="V21752" t="s">
        <v>51</v>
      </c>
      <c r="W21752" t="s">
        <v>11</v>
      </c>
      <c r="X21752">
        <v>3</v>
      </c>
      <c r="Y21752" t="s">
        <v>1544</v>
      </c>
      <c r="Z21752">
        <v>1</v>
      </c>
      <c r="AA21752" s="34">
        <f t="shared" ca="1" si="339"/>
        <v>8.5892430116876528E-2</v>
      </c>
      <c r="AB217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3" spans="1:29" x14ac:dyDescent="0.25">
      <c r="A21753" t="s">
        <v>1207</v>
      </c>
      <c r="B21753">
        <v>6.6083691</v>
      </c>
      <c r="C21753">
        <v>3.2720281</v>
      </c>
      <c r="D21753" t="s">
        <v>4</v>
      </c>
      <c r="E21753" t="s">
        <v>51</v>
      </c>
      <c r="F21753" t="s">
        <v>1637</v>
      </c>
      <c r="G21753" t="s">
        <v>51</v>
      </c>
      <c r="H21753" t="s">
        <v>51</v>
      </c>
      <c r="I21753" t="s">
        <v>3</v>
      </c>
      <c r="J21753">
        <v>0</v>
      </c>
      <c r="K21753">
        <v>0</v>
      </c>
      <c r="L21753">
        <v>0</v>
      </c>
      <c r="M21753">
        <v>1</v>
      </c>
      <c r="N21753" t="s">
        <v>2382</v>
      </c>
      <c r="O21753" t="s">
        <v>54</v>
      </c>
      <c r="P21753">
        <v>1</v>
      </c>
      <c r="Q21753">
        <v>0</v>
      </c>
      <c r="R21753">
        <v>0</v>
      </c>
      <c r="S21753">
        <v>0</v>
      </c>
      <c r="T21753" t="s">
        <v>51</v>
      </c>
      <c r="U21753" t="s">
        <v>1578</v>
      </c>
      <c r="V21753" t="s">
        <v>51</v>
      </c>
      <c r="W21753" t="s">
        <v>11</v>
      </c>
      <c r="X21753">
        <v>3</v>
      </c>
      <c r="Y21753" t="s">
        <v>1549</v>
      </c>
      <c r="Z21753">
        <v>0</v>
      </c>
      <c r="AA21753" s="34">
        <f t="shared" ca="1" si="339"/>
        <v>0.75272441034052062</v>
      </c>
      <c r="AB217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4" spans="1:29" x14ac:dyDescent="0.25">
      <c r="A21754" t="s">
        <v>1207</v>
      </c>
      <c r="B21754">
        <v>6.6083691</v>
      </c>
      <c r="C21754">
        <v>3.2720281</v>
      </c>
      <c r="D21754" t="s">
        <v>4</v>
      </c>
      <c r="E21754" t="s">
        <v>51</v>
      </c>
      <c r="F21754" t="s">
        <v>1637</v>
      </c>
      <c r="G21754" t="s">
        <v>51</v>
      </c>
      <c r="H21754" t="s">
        <v>51</v>
      </c>
      <c r="I21754" t="s">
        <v>3</v>
      </c>
      <c r="J21754">
        <v>0</v>
      </c>
      <c r="K21754">
        <v>0</v>
      </c>
      <c r="L21754">
        <v>0</v>
      </c>
      <c r="M21754">
        <v>1</v>
      </c>
      <c r="N21754" t="s">
        <v>2382</v>
      </c>
      <c r="O21754" t="s">
        <v>54</v>
      </c>
      <c r="P21754">
        <v>1</v>
      </c>
      <c r="Q21754">
        <v>0</v>
      </c>
      <c r="R21754">
        <v>0</v>
      </c>
      <c r="S21754">
        <v>0</v>
      </c>
      <c r="T21754" t="s">
        <v>51</v>
      </c>
      <c r="U21754" t="s">
        <v>1578</v>
      </c>
      <c r="V21754" t="s">
        <v>51</v>
      </c>
      <c r="W21754" t="s">
        <v>11</v>
      </c>
      <c r="X21754">
        <v>3</v>
      </c>
      <c r="Y21754" t="s">
        <v>1543</v>
      </c>
      <c r="Z21754">
        <v>1</v>
      </c>
      <c r="AA21754" s="34">
        <f t="shared" ca="1" si="339"/>
        <v>0.33938006499269213</v>
      </c>
      <c r="AB217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5" spans="1:29" x14ac:dyDescent="0.25">
      <c r="A21755" t="s">
        <v>1207</v>
      </c>
      <c r="B21755">
        <v>6.6083691</v>
      </c>
      <c r="C21755">
        <v>3.2720281</v>
      </c>
      <c r="D21755" t="s">
        <v>4</v>
      </c>
      <c r="E21755" t="s">
        <v>51</v>
      </c>
      <c r="F21755" t="s">
        <v>1637</v>
      </c>
      <c r="G21755" t="s">
        <v>51</v>
      </c>
      <c r="H21755" t="s">
        <v>51</v>
      </c>
      <c r="I21755" t="s">
        <v>3</v>
      </c>
      <c r="J21755">
        <v>0</v>
      </c>
      <c r="K21755">
        <v>0</v>
      </c>
      <c r="L21755">
        <v>0</v>
      </c>
      <c r="M21755">
        <v>1</v>
      </c>
      <c r="N21755" t="s">
        <v>2382</v>
      </c>
      <c r="O21755" t="s">
        <v>54</v>
      </c>
      <c r="P21755">
        <v>1</v>
      </c>
      <c r="Q21755">
        <v>0</v>
      </c>
      <c r="R21755">
        <v>0</v>
      </c>
      <c r="S21755">
        <v>0</v>
      </c>
      <c r="T21755" t="s">
        <v>51</v>
      </c>
      <c r="U21755" t="s">
        <v>1578</v>
      </c>
      <c r="V21755" t="s">
        <v>51</v>
      </c>
      <c r="W21755" t="s">
        <v>11</v>
      </c>
      <c r="X21755">
        <v>3</v>
      </c>
      <c r="Y21755" t="s">
        <v>1550</v>
      </c>
      <c r="Z21755">
        <v>0</v>
      </c>
      <c r="AA21755" s="34">
        <f t="shared" ca="1" si="339"/>
        <v>0.84715246604568706</v>
      </c>
      <c r="AB217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6" spans="1:29" x14ac:dyDescent="0.25">
      <c r="A21756" t="s">
        <v>1207</v>
      </c>
      <c r="B21756">
        <v>6.6083691</v>
      </c>
      <c r="C21756">
        <v>3.2720281</v>
      </c>
      <c r="D21756" t="s">
        <v>4</v>
      </c>
      <c r="E21756" t="s">
        <v>51</v>
      </c>
      <c r="F21756" t="s">
        <v>1637</v>
      </c>
      <c r="G21756" t="s">
        <v>51</v>
      </c>
      <c r="H21756" t="s">
        <v>51</v>
      </c>
      <c r="I21756" t="s">
        <v>3</v>
      </c>
      <c r="J21756">
        <v>0</v>
      </c>
      <c r="K21756">
        <v>0</v>
      </c>
      <c r="L21756">
        <v>0</v>
      </c>
      <c r="M21756">
        <v>1</v>
      </c>
      <c r="N21756" t="s">
        <v>2382</v>
      </c>
      <c r="O21756" t="s">
        <v>54</v>
      </c>
      <c r="P21756">
        <v>1</v>
      </c>
      <c r="Q21756">
        <v>0</v>
      </c>
      <c r="R21756">
        <v>0</v>
      </c>
      <c r="S21756">
        <v>0</v>
      </c>
      <c r="T21756" t="s">
        <v>51</v>
      </c>
      <c r="U21756" t="s">
        <v>1578</v>
      </c>
      <c r="V21756" t="s">
        <v>51</v>
      </c>
      <c r="W21756" t="s">
        <v>11</v>
      </c>
      <c r="X21756">
        <v>3</v>
      </c>
      <c r="Y21756" t="s">
        <v>1541</v>
      </c>
      <c r="Z21756">
        <v>0</v>
      </c>
      <c r="AA21756" s="34">
        <f t="shared" ca="1" si="339"/>
        <v>0.49949249792230843</v>
      </c>
      <c r="AB217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7" spans="1:29" x14ac:dyDescent="0.25">
      <c r="A21757" t="s">
        <v>1207</v>
      </c>
      <c r="B21757">
        <v>6.6083691</v>
      </c>
      <c r="C21757">
        <v>3.2720281</v>
      </c>
      <c r="D21757" t="s">
        <v>4</v>
      </c>
      <c r="E21757" t="s">
        <v>51</v>
      </c>
      <c r="F21757" t="s">
        <v>1637</v>
      </c>
      <c r="G21757" t="s">
        <v>51</v>
      </c>
      <c r="H21757" t="s">
        <v>51</v>
      </c>
      <c r="I21757" t="s">
        <v>3</v>
      </c>
      <c r="J21757">
        <v>0</v>
      </c>
      <c r="K21757">
        <v>0</v>
      </c>
      <c r="L21757">
        <v>0</v>
      </c>
      <c r="M21757">
        <v>1</v>
      </c>
      <c r="N21757" t="s">
        <v>2382</v>
      </c>
      <c r="O21757" t="s">
        <v>54</v>
      </c>
      <c r="P21757">
        <v>1</v>
      </c>
      <c r="Q21757">
        <v>0</v>
      </c>
      <c r="R21757">
        <v>0</v>
      </c>
      <c r="S21757">
        <v>0</v>
      </c>
      <c r="T21757" t="s">
        <v>51</v>
      </c>
      <c r="U21757" t="s">
        <v>1578</v>
      </c>
      <c r="V21757" t="s">
        <v>51</v>
      </c>
      <c r="W21757" t="s">
        <v>11</v>
      </c>
      <c r="X21757">
        <v>3</v>
      </c>
      <c r="Y21757" t="s">
        <v>55</v>
      </c>
      <c r="Z21757">
        <v>1</v>
      </c>
      <c r="AA21757" s="34">
        <f t="shared" ca="1" si="339"/>
        <v>0.22202514597653955</v>
      </c>
      <c r="AB217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8" spans="1:29" x14ac:dyDescent="0.25">
      <c r="A21758" t="s">
        <v>1207</v>
      </c>
      <c r="B21758">
        <v>6.6083691</v>
      </c>
      <c r="C21758">
        <v>3.2720281</v>
      </c>
      <c r="D21758" t="s">
        <v>4</v>
      </c>
      <c r="E21758" t="s">
        <v>51</v>
      </c>
      <c r="F21758" t="s">
        <v>1637</v>
      </c>
      <c r="G21758" t="s">
        <v>51</v>
      </c>
      <c r="H21758" t="s">
        <v>51</v>
      </c>
      <c r="I21758" t="s">
        <v>3</v>
      </c>
      <c r="J21758">
        <v>0</v>
      </c>
      <c r="K21758">
        <v>0</v>
      </c>
      <c r="L21758">
        <v>0</v>
      </c>
      <c r="M21758">
        <v>1</v>
      </c>
      <c r="N21758" t="s">
        <v>2382</v>
      </c>
      <c r="O21758" t="s">
        <v>54</v>
      </c>
      <c r="P21758">
        <v>1</v>
      </c>
      <c r="Q21758">
        <v>0</v>
      </c>
      <c r="R21758">
        <v>0</v>
      </c>
      <c r="S21758">
        <v>0</v>
      </c>
      <c r="T21758" t="s">
        <v>51</v>
      </c>
      <c r="U21758" t="s">
        <v>1578</v>
      </c>
      <c r="V21758" t="s">
        <v>51</v>
      </c>
      <c r="W21758" t="s">
        <v>11</v>
      </c>
      <c r="X21758">
        <v>3</v>
      </c>
      <c r="Y21758" t="s">
        <v>1552</v>
      </c>
      <c r="Z21758">
        <v>0</v>
      </c>
      <c r="AA21758" s="34">
        <f t="shared" ca="1" si="339"/>
        <v>0.56101504987845541</v>
      </c>
      <c r="AB217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9" spans="1:29" x14ac:dyDescent="0.25">
      <c r="A21759" t="s">
        <v>1207</v>
      </c>
      <c r="B21759">
        <v>6.6083691</v>
      </c>
      <c r="C21759">
        <v>3.2720281</v>
      </c>
      <c r="D21759" t="s">
        <v>4</v>
      </c>
      <c r="E21759" t="s">
        <v>51</v>
      </c>
      <c r="F21759" t="s">
        <v>1637</v>
      </c>
      <c r="G21759" t="s">
        <v>51</v>
      </c>
      <c r="H21759" t="s">
        <v>51</v>
      </c>
      <c r="I21759" t="s">
        <v>3</v>
      </c>
      <c r="J21759">
        <v>0</v>
      </c>
      <c r="K21759">
        <v>0</v>
      </c>
      <c r="L21759">
        <v>0</v>
      </c>
      <c r="M21759">
        <v>1</v>
      </c>
      <c r="N21759" t="s">
        <v>2382</v>
      </c>
      <c r="O21759" t="s">
        <v>54</v>
      </c>
      <c r="P21759">
        <v>1</v>
      </c>
      <c r="Q21759">
        <v>0</v>
      </c>
      <c r="R21759">
        <v>0</v>
      </c>
      <c r="S21759">
        <v>0</v>
      </c>
      <c r="T21759" t="s">
        <v>51</v>
      </c>
      <c r="U21759" t="s">
        <v>1578</v>
      </c>
      <c r="V21759" t="s">
        <v>51</v>
      </c>
      <c r="W21759" t="s">
        <v>11</v>
      </c>
      <c r="X21759">
        <v>3</v>
      </c>
      <c r="Y21759" t="s">
        <v>1546</v>
      </c>
      <c r="Z21759">
        <v>0</v>
      </c>
      <c r="AA21759" s="34">
        <f t="shared" ca="1" si="339"/>
        <v>7.5010686386881797E-2</v>
      </c>
      <c r="AB217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0" spans="1:29" x14ac:dyDescent="0.25">
      <c r="A21760" t="s">
        <v>1207</v>
      </c>
      <c r="B21760">
        <v>6.6083691</v>
      </c>
      <c r="C21760">
        <v>3.2720281</v>
      </c>
      <c r="D21760" t="s">
        <v>4</v>
      </c>
      <c r="E21760" t="s">
        <v>51</v>
      </c>
      <c r="F21760" t="s">
        <v>1637</v>
      </c>
      <c r="G21760" t="s">
        <v>51</v>
      </c>
      <c r="H21760" t="s">
        <v>51</v>
      </c>
      <c r="I21760" t="s">
        <v>3</v>
      </c>
      <c r="J21760">
        <v>0</v>
      </c>
      <c r="K21760">
        <v>0</v>
      </c>
      <c r="L21760">
        <v>0</v>
      </c>
      <c r="M21760">
        <v>1</v>
      </c>
      <c r="N21760" t="s">
        <v>2382</v>
      </c>
      <c r="O21760" t="s">
        <v>54</v>
      </c>
      <c r="P21760">
        <v>1</v>
      </c>
      <c r="Q21760">
        <v>0</v>
      </c>
      <c r="R21760">
        <v>0</v>
      </c>
      <c r="S21760">
        <v>0</v>
      </c>
      <c r="T21760" t="s">
        <v>51</v>
      </c>
      <c r="U21760" t="s">
        <v>1578</v>
      </c>
      <c r="V21760" t="s">
        <v>51</v>
      </c>
      <c r="W21760" t="s">
        <v>11</v>
      </c>
      <c r="X21760">
        <v>3</v>
      </c>
      <c r="Y21760" t="s">
        <v>1551</v>
      </c>
      <c r="Z21760">
        <v>0</v>
      </c>
      <c r="AA21760" s="34">
        <f t="shared" ca="1" si="339"/>
        <v>0.8453491723913612</v>
      </c>
      <c r="AB217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1" spans="1:29" x14ac:dyDescent="0.25">
      <c r="A21761" t="s">
        <v>1207</v>
      </c>
      <c r="B21761">
        <v>6.6083691</v>
      </c>
      <c r="C21761">
        <v>3.2720281</v>
      </c>
      <c r="D21761" t="s">
        <v>4</v>
      </c>
      <c r="E21761" t="s">
        <v>51</v>
      </c>
      <c r="F21761" t="s">
        <v>1637</v>
      </c>
      <c r="G21761" t="s">
        <v>51</v>
      </c>
      <c r="H21761" t="s">
        <v>51</v>
      </c>
      <c r="I21761" t="s">
        <v>3</v>
      </c>
      <c r="J21761">
        <v>0</v>
      </c>
      <c r="K21761">
        <v>0</v>
      </c>
      <c r="L21761">
        <v>0</v>
      </c>
      <c r="M21761">
        <v>1</v>
      </c>
      <c r="N21761" t="s">
        <v>2382</v>
      </c>
      <c r="O21761" t="s">
        <v>54</v>
      </c>
      <c r="P21761">
        <v>1</v>
      </c>
      <c r="Q21761">
        <v>0</v>
      </c>
      <c r="R21761">
        <v>0</v>
      </c>
      <c r="S21761">
        <v>0</v>
      </c>
      <c r="T21761" t="s">
        <v>51</v>
      </c>
      <c r="U21761" t="s">
        <v>1578</v>
      </c>
      <c r="V21761" t="s">
        <v>51</v>
      </c>
      <c r="W21761" t="s">
        <v>11</v>
      </c>
      <c r="X21761">
        <v>3</v>
      </c>
      <c r="Y21761" t="s">
        <v>1545</v>
      </c>
      <c r="Z21761">
        <v>0</v>
      </c>
      <c r="AA21761" s="34">
        <f t="shared" ca="1" si="339"/>
        <v>0.64706067451501359</v>
      </c>
      <c r="AB217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2" spans="1:29" x14ac:dyDescent="0.25">
      <c r="A21762" t="s">
        <v>1207</v>
      </c>
      <c r="B21762">
        <v>6.6083691</v>
      </c>
      <c r="C21762">
        <v>3.2720281</v>
      </c>
      <c r="D21762" t="s">
        <v>4</v>
      </c>
      <c r="E21762" t="s">
        <v>51</v>
      </c>
      <c r="F21762" t="s">
        <v>1637</v>
      </c>
      <c r="G21762" t="s">
        <v>51</v>
      </c>
      <c r="H21762" t="s">
        <v>51</v>
      </c>
      <c r="I21762" t="s">
        <v>3</v>
      </c>
      <c r="J21762">
        <v>0</v>
      </c>
      <c r="K21762">
        <v>0</v>
      </c>
      <c r="L21762">
        <v>0</v>
      </c>
      <c r="M21762">
        <v>1</v>
      </c>
      <c r="N21762" t="s">
        <v>2382</v>
      </c>
      <c r="O21762" t="s">
        <v>54</v>
      </c>
      <c r="P21762">
        <v>1</v>
      </c>
      <c r="Q21762">
        <v>0</v>
      </c>
      <c r="R21762">
        <v>0</v>
      </c>
      <c r="S21762">
        <v>0</v>
      </c>
      <c r="T21762" t="s">
        <v>51</v>
      </c>
      <c r="U21762" t="s">
        <v>1578</v>
      </c>
      <c r="V21762" t="s">
        <v>51</v>
      </c>
      <c r="W21762" t="s">
        <v>11</v>
      </c>
      <c r="X21762">
        <v>3</v>
      </c>
      <c r="Y21762" t="s">
        <v>1547</v>
      </c>
      <c r="Z21762">
        <v>0</v>
      </c>
      <c r="AA21762" s="34">
        <f t="shared" ref="AA21762:AA21825" ca="1" si="340">RAND()</f>
        <v>0.29893010878615334</v>
      </c>
      <c r="AB217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3" spans="1:29" x14ac:dyDescent="0.25">
      <c r="A21763" t="s">
        <v>1207</v>
      </c>
      <c r="B21763">
        <v>6.6083691</v>
      </c>
      <c r="C21763">
        <v>3.2720281</v>
      </c>
      <c r="D21763" t="s">
        <v>4</v>
      </c>
      <c r="E21763" t="s">
        <v>51</v>
      </c>
      <c r="F21763" t="s">
        <v>1637</v>
      </c>
      <c r="G21763" t="s">
        <v>51</v>
      </c>
      <c r="H21763" t="s">
        <v>51</v>
      </c>
      <c r="I21763" t="s">
        <v>3</v>
      </c>
      <c r="J21763">
        <v>0</v>
      </c>
      <c r="K21763">
        <v>0</v>
      </c>
      <c r="L21763">
        <v>0</v>
      </c>
      <c r="M21763">
        <v>1</v>
      </c>
      <c r="N21763" t="s">
        <v>2382</v>
      </c>
      <c r="O21763" t="s">
        <v>54</v>
      </c>
      <c r="P21763">
        <v>1</v>
      </c>
      <c r="Q21763">
        <v>0</v>
      </c>
      <c r="R21763">
        <v>0</v>
      </c>
      <c r="S21763">
        <v>0</v>
      </c>
      <c r="T21763" t="s">
        <v>51</v>
      </c>
      <c r="U21763" t="s">
        <v>1578</v>
      </c>
      <c r="V21763" t="s">
        <v>51</v>
      </c>
      <c r="W21763" t="s">
        <v>11</v>
      </c>
      <c r="X21763">
        <v>3</v>
      </c>
      <c r="Y21763" t="s">
        <v>1548</v>
      </c>
      <c r="Z21763">
        <v>0</v>
      </c>
      <c r="AA21763" s="34">
        <f t="shared" ca="1" si="340"/>
        <v>0.62409670800106143</v>
      </c>
      <c r="AB217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4" spans="1:29" x14ac:dyDescent="0.25">
      <c r="A21764" t="s">
        <v>1207</v>
      </c>
      <c r="B21764">
        <v>6.6083691</v>
      </c>
      <c r="C21764">
        <v>3.2720281</v>
      </c>
      <c r="D21764" t="s">
        <v>4</v>
      </c>
      <c r="E21764" t="s">
        <v>51</v>
      </c>
      <c r="F21764" t="s">
        <v>1637</v>
      </c>
      <c r="G21764" t="s">
        <v>51</v>
      </c>
      <c r="H21764" t="s">
        <v>51</v>
      </c>
      <c r="I21764" t="s">
        <v>3</v>
      </c>
      <c r="J21764">
        <v>0</v>
      </c>
      <c r="K21764">
        <v>0</v>
      </c>
      <c r="L21764">
        <v>0</v>
      </c>
      <c r="M21764">
        <v>1</v>
      </c>
      <c r="N21764" t="s">
        <v>2382</v>
      </c>
      <c r="O21764" t="s">
        <v>54</v>
      </c>
      <c r="P21764">
        <v>1</v>
      </c>
      <c r="Q21764">
        <v>0</v>
      </c>
      <c r="R21764">
        <v>0</v>
      </c>
      <c r="S21764">
        <v>0</v>
      </c>
      <c r="T21764" t="s">
        <v>51</v>
      </c>
      <c r="U21764" t="s">
        <v>1578</v>
      </c>
      <c r="V21764" t="s">
        <v>51</v>
      </c>
      <c r="W21764" t="s">
        <v>11</v>
      </c>
      <c r="X21764">
        <v>3</v>
      </c>
      <c r="Y21764" t="s">
        <v>1553</v>
      </c>
      <c r="Z21764">
        <v>0</v>
      </c>
      <c r="AA21764" s="34">
        <f t="shared" ca="1" si="340"/>
        <v>0.47302397178324618</v>
      </c>
      <c r="AB217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5" spans="1:29" x14ac:dyDescent="0.25">
      <c r="A21765" t="s">
        <v>1207</v>
      </c>
      <c r="B21765">
        <v>6.6083691</v>
      </c>
      <c r="C21765">
        <v>3.2720281</v>
      </c>
      <c r="D21765" t="s">
        <v>4</v>
      </c>
      <c r="E21765" t="s">
        <v>51</v>
      </c>
      <c r="F21765" t="s">
        <v>1637</v>
      </c>
      <c r="G21765" t="s">
        <v>51</v>
      </c>
      <c r="H21765" t="s">
        <v>51</v>
      </c>
      <c r="I21765" t="s">
        <v>3</v>
      </c>
      <c r="J21765">
        <v>0</v>
      </c>
      <c r="K21765">
        <v>0</v>
      </c>
      <c r="L21765">
        <v>0</v>
      </c>
      <c r="M21765">
        <v>1</v>
      </c>
      <c r="N21765" t="s">
        <v>2382</v>
      </c>
      <c r="O21765" t="s">
        <v>54</v>
      </c>
      <c r="P21765">
        <v>1</v>
      </c>
      <c r="Q21765">
        <v>0</v>
      </c>
      <c r="R21765">
        <v>0</v>
      </c>
      <c r="S21765">
        <v>0</v>
      </c>
      <c r="T21765" t="s">
        <v>51</v>
      </c>
      <c r="U21765" t="s">
        <v>1578</v>
      </c>
      <c r="V21765" t="s">
        <v>51</v>
      </c>
      <c r="W21765" t="s">
        <v>11</v>
      </c>
      <c r="X21765">
        <v>3</v>
      </c>
      <c r="Y21765" t="s">
        <v>1542</v>
      </c>
      <c r="Z21765">
        <v>0</v>
      </c>
      <c r="AA21765" s="34">
        <f t="shared" ca="1" si="340"/>
        <v>0.45598830348845443</v>
      </c>
      <c r="AB217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6" spans="1:29" x14ac:dyDescent="0.25">
      <c r="A21766" t="s">
        <v>1207</v>
      </c>
      <c r="B21766">
        <v>6.6083691</v>
      </c>
      <c r="C21766">
        <v>3.2720281</v>
      </c>
      <c r="D21766" t="s">
        <v>4</v>
      </c>
      <c r="E21766" t="s">
        <v>51</v>
      </c>
      <c r="F21766" t="s">
        <v>1637</v>
      </c>
      <c r="G21766" t="s">
        <v>51</v>
      </c>
      <c r="H21766" t="s">
        <v>51</v>
      </c>
      <c r="I21766" t="s">
        <v>3</v>
      </c>
      <c r="J21766">
        <v>0</v>
      </c>
      <c r="K21766">
        <v>0</v>
      </c>
      <c r="L21766">
        <v>0</v>
      </c>
      <c r="M21766">
        <v>1</v>
      </c>
      <c r="N21766" t="s">
        <v>2382</v>
      </c>
      <c r="O21766" t="s">
        <v>54</v>
      </c>
      <c r="P21766">
        <v>1</v>
      </c>
      <c r="Q21766">
        <v>0</v>
      </c>
      <c r="R21766">
        <v>0</v>
      </c>
      <c r="S21766">
        <v>0</v>
      </c>
      <c r="T21766" t="s">
        <v>51</v>
      </c>
      <c r="U21766" t="s">
        <v>1578</v>
      </c>
      <c r="V21766" t="s">
        <v>51</v>
      </c>
      <c r="W21766" t="s">
        <v>11</v>
      </c>
      <c r="X21766">
        <v>3</v>
      </c>
      <c r="Y21766" t="s">
        <v>3</v>
      </c>
      <c r="Z21766">
        <v>0</v>
      </c>
      <c r="AA21766" s="34">
        <f t="shared" ca="1" si="340"/>
        <v>0.79123008409551054</v>
      </c>
      <c r="AB217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7" spans="1:29" x14ac:dyDescent="0.25">
      <c r="A21767" t="s">
        <v>530</v>
      </c>
      <c r="B21767">
        <v>6.6101117</v>
      </c>
      <c r="C21767">
        <v>3.2618933000000001</v>
      </c>
      <c r="D21767" t="s">
        <v>4</v>
      </c>
      <c r="E21767" t="s">
        <v>51</v>
      </c>
      <c r="F21767" t="s">
        <v>1605</v>
      </c>
      <c r="G21767" t="s">
        <v>51</v>
      </c>
      <c r="H21767" t="s">
        <v>51</v>
      </c>
      <c r="I21767" t="s">
        <v>3</v>
      </c>
      <c r="J21767">
        <v>0</v>
      </c>
      <c r="K21767">
        <v>0</v>
      </c>
      <c r="L21767">
        <v>0</v>
      </c>
      <c r="M21767">
        <v>1</v>
      </c>
      <c r="N21767" t="s">
        <v>2382</v>
      </c>
      <c r="O21767" t="s">
        <v>54</v>
      </c>
      <c r="P21767">
        <v>1</v>
      </c>
      <c r="Q21767">
        <v>0</v>
      </c>
      <c r="R21767">
        <v>0</v>
      </c>
      <c r="S21767">
        <v>0</v>
      </c>
      <c r="T21767" t="s">
        <v>51</v>
      </c>
      <c r="U21767" t="s">
        <v>1578</v>
      </c>
      <c r="V21767" t="s">
        <v>51</v>
      </c>
      <c r="W21767" t="s">
        <v>11</v>
      </c>
      <c r="X21767">
        <v>3</v>
      </c>
      <c r="Y21767" t="s">
        <v>1544</v>
      </c>
      <c r="Z21767">
        <v>1</v>
      </c>
      <c r="AA21767" s="34">
        <f t="shared" ca="1" si="340"/>
        <v>0.97875315116643602</v>
      </c>
      <c r="AB217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8" spans="1:29" x14ac:dyDescent="0.25">
      <c r="A21768" t="s">
        <v>530</v>
      </c>
      <c r="B21768">
        <v>6.6101117</v>
      </c>
      <c r="C21768">
        <v>3.2618933000000001</v>
      </c>
      <c r="D21768" t="s">
        <v>4</v>
      </c>
      <c r="E21768" t="s">
        <v>51</v>
      </c>
      <c r="F21768" t="s">
        <v>1605</v>
      </c>
      <c r="G21768" t="s">
        <v>51</v>
      </c>
      <c r="H21768" t="s">
        <v>51</v>
      </c>
      <c r="I21768" t="s">
        <v>3</v>
      </c>
      <c r="J21768">
        <v>0</v>
      </c>
      <c r="K21768">
        <v>0</v>
      </c>
      <c r="L21768">
        <v>0</v>
      </c>
      <c r="M21768">
        <v>1</v>
      </c>
      <c r="N21768" t="s">
        <v>2382</v>
      </c>
      <c r="O21768" t="s">
        <v>54</v>
      </c>
      <c r="P21768">
        <v>1</v>
      </c>
      <c r="Q21768">
        <v>0</v>
      </c>
      <c r="R21768">
        <v>0</v>
      </c>
      <c r="S21768">
        <v>0</v>
      </c>
      <c r="T21768" t="s">
        <v>51</v>
      </c>
      <c r="U21768" t="s">
        <v>1578</v>
      </c>
      <c r="V21768" t="s">
        <v>51</v>
      </c>
      <c r="W21768" t="s">
        <v>11</v>
      </c>
      <c r="X21768">
        <v>3</v>
      </c>
      <c r="Y21768" t="s">
        <v>1549</v>
      </c>
      <c r="Z21768">
        <v>1</v>
      </c>
      <c r="AA21768" s="34">
        <f t="shared" ca="1" si="340"/>
        <v>0.28256737290559175</v>
      </c>
      <c r="AB217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9" spans="1:29" x14ac:dyDescent="0.25">
      <c r="A21769" t="s">
        <v>530</v>
      </c>
      <c r="B21769">
        <v>6.6101117</v>
      </c>
      <c r="C21769">
        <v>3.2618933000000001</v>
      </c>
      <c r="D21769" t="s">
        <v>4</v>
      </c>
      <c r="E21769" t="s">
        <v>51</v>
      </c>
      <c r="F21769" t="s">
        <v>1605</v>
      </c>
      <c r="G21769" t="s">
        <v>51</v>
      </c>
      <c r="H21769" t="s">
        <v>51</v>
      </c>
      <c r="I21769" t="s">
        <v>3</v>
      </c>
      <c r="J21769">
        <v>0</v>
      </c>
      <c r="K21769">
        <v>0</v>
      </c>
      <c r="L21769">
        <v>0</v>
      </c>
      <c r="M21769">
        <v>1</v>
      </c>
      <c r="N21769" t="s">
        <v>2382</v>
      </c>
      <c r="O21769" t="s">
        <v>54</v>
      </c>
      <c r="P21769">
        <v>1</v>
      </c>
      <c r="Q21769">
        <v>0</v>
      </c>
      <c r="R21769">
        <v>0</v>
      </c>
      <c r="S21769">
        <v>0</v>
      </c>
      <c r="T21769" t="s">
        <v>51</v>
      </c>
      <c r="U21769" t="s">
        <v>1578</v>
      </c>
      <c r="V21769" t="s">
        <v>51</v>
      </c>
      <c r="W21769" t="s">
        <v>11</v>
      </c>
      <c r="X21769">
        <v>3</v>
      </c>
      <c r="Y21769" t="s">
        <v>1543</v>
      </c>
      <c r="Z21769">
        <v>0</v>
      </c>
      <c r="AA21769" s="34">
        <f t="shared" ca="1" si="340"/>
        <v>0.85056482267400968</v>
      </c>
      <c r="AB217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0" spans="1:29" x14ac:dyDescent="0.25">
      <c r="A21770" t="s">
        <v>530</v>
      </c>
      <c r="B21770">
        <v>6.6101117</v>
      </c>
      <c r="C21770">
        <v>3.2618933000000001</v>
      </c>
      <c r="D21770" t="s">
        <v>4</v>
      </c>
      <c r="E21770" t="s">
        <v>51</v>
      </c>
      <c r="F21770" t="s">
        <v>1605</v>
      </c>
      <c r="G21770" t="s">
        <v>51</v>
      </c>
      <c r="H21770" t="s">
        <v>51</v>
      </c>
      <c r="I21770" t="s">
        <v>3</v>
      </c>
      <c r="J21770">
        <v>0</v>
      </c>
      <c r="K21770">
        <v>0</v>
      </c>
      <c r="L21770">
        <v>0</v>
      </c>
      <c r="M21770">
        <v>1</v>
      </c>
      <c r="N21770" t="s">
        <v>2382</v>
      </c>
      <c r="O21770" t="s">
        <v>54</v>
      </c>
      <c r="P21770">
        <v>1</v>
      </c>
      <c r="Q21770">
        <v>0</v>
      </c>
      <c r="R21770">
        <v>0</v>
      </c>
      <c r="S21770">
        <v>0</v>
      </c>
      <c r="T21770" t="s">
        <v>51</v>
      </c>
      <c r="U21770" t="s">
        <v>1578</v>
      </c>
      <c r="V21770" t="s">
        <v>51</v>
      </c>
      <c r="W21770" t="s">
        <v>11</v>
      </c>
      <c r="X21770">
        <v>3</v>
      </c>
      <c r="Y21770" t="s">
        <v>1550</v>
      </c>
      <c r="Z21770">
        <v>0</v>
      </c>
      <c r="AA21770" s="34">
        <f t="shared" ca="1" si="340"/>
        <v>0.32884933376447012</v>
      </c>
      <c r="AB217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1" spans="1:29" x14ac:dyDescent="0.25">
      <c r="A21771" t="s">
        <v>530</v>
      </c>
      <c r="B21771">
        <v>6.6101117</v>
      </c>
      <c r="C21771">
        <v>3.2618933000000001</v>
      </c>
      <c r="D21771" t="s">
        <v>4</v>
      </c>
      <c r="E21771" t="s">
        <v>51</v>
      </c>
      <c r="F21771" t="s">
        <v>1605</v>
      </c>
      <c r="G21771" t="s">
        <v>51</v>
      </c>
      <c r="H21771" t="s">
        <v>51</v>
      </c>
      <c r="I21771" t="s">
        <v>3</v>
      </c>
      <c r="J21771">
        <v>0</v>
      </c>
      <c r="K21771">
        <v>0</v>
      </c>
      <c r="L21771">
        <v>0</v>
      </c>
      <c r="M21771">
        <v>1</v>
      </c>
      <c r="N21771" t="s">
        <v>2382</v>
      </c>
      <c r="O21771" t="s">
        <v>54</v>
      </c>
      <c r="P21771">
        <v>1</v>
      </c>
      <c r="Q21771">
        <v>0</v>
      </c>
      <c r="R21771">
        <v>0</v>
      </c>
      <c r="S21771">
        <v>0</v>
      </c>
      <c r="T21771" t="s">
        <v>51</v>
      </c>
      <c r="U21771" t="s">
        <v>1578</v>
      </c>
      <c r="V21771" t="s">
        <v>51</v>
      </c>
      <c r="W21771" t="s">
        <v>11</v>
      </c>
      <c r="X21771">
        <v>3</v>
      </c>
      <c r="Y21771" t="s">
        <v>1541</v>
      </c>
      <c r="Z21771">
        <v>0</v>
      </c>
      <c r="AA21771" s="34">
        <f t="shared" ca="1" si="340"/>
        <v>0.29803616837957148</v>
      </c>
      <c r="AB217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2" spans="1:29" x14ac:dyDescent="0.25">
      <c r="A21772" t="s">
        <v>530</v>
      </c>
      <c r="B21772">
        <v>6.6101117</v>
      </c>
      <c r="C21772">
        <v>3.2618933000000001</v>
      </c>
      <c r="D21772" t="s">
        <v>4</v>
      </c>
      <c r="E21772" t="s">
        <v>51</v>
      </c>
      <c r="F21772" t="s">
        <v>1605</v>
      </c>
      <c r="G21772" t="s">
        <v>51</v>
      </c>
      <c r="H21772" t="s">
        <v>51</v>
      </c>
      <c r="I21772" t="s">
        <v>3</v>
      </c>
      <c r="J21772">
        <v>0</v>
      </c>
      <c r="K21772">
        <v>0</v>
      </c>
      <c r="L21772">
        <v>0</v>
      </c>
      <c r="M21772">
        <v>1</v>
      </c>
      <c r="N21772" t="s">
        <v>2382</v>
      </c>
      <c r="O21772" t="s">
        <v>54</v>
      </c>
      <c r="P21772">
        <v>1</v>
      </c>
      <c r="Q21772">
        <v>0</v>
      </c>
      <c r="R21772">
        <v>0</v>
      </c>
      <c r="S21772">
        <v>0</v>
      </c>
      <c r="T21772" t="s">
        <v>51</v>
      </c>
      <c r="U21772" t="s">
        <v>1578</v>
      </c>
      <c r="V21772" t="s">
        <v>51</v>
      </c>
      <c r="W21772" t="s">
        <v>11</v>
      </c>
      <c r="X21772">
        <v>3</v>
      </c>
      <c r="Y21772" t="s">
        <v>55</v>
      </c>
      <c r="Z21772">
        <v>1</v>
      </c>
      <c r="AA21772" s="34">
        <f t="shared" ca="1" si="340"/>
        <v>1.4660306570210668E-2</v>
      </c>
      <c r="AB217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3" spans="1:29" x14ac:dyDescent="0.25">
      <c r="A21773" t="s">
        <v>530</v>
      </c>
      <c r="B21773">
        <v>6.6101117</v>
      </c>
      <c r="C21773">
        <v>3.2618933000000001</v>
      </c>
      <c r="D21773" t="s">
        <v>4</v>
      </c>
      <c r="E21773" t="s">
        <v>51</v>
      </c>
      <c r="F21773" t="s">
        <v>1605</v>
      </c>
      <c r="G21773" t="s">
        <v>51</v>
      </c>
      <c r="H21773" t="s">
        <v>51</v>
      </c>
      <c r="I21773" t="s">
        <v>3</v>
      </c>
      <c r="J21773">
        <v>0</v>
      </c>
      <c r="K21773">
        <v>0</v>
      </c>
      <c r="L21773">
        <v>0</v>
      </c>
      <c r="M21773">
        <v>1</v>
      </c>
      <c r="N21773" t="s">
        <v>2382</v>
      </c>
      <c r="O21773" t="s">
        <v>54</v>
      </c>
      <c r="P21773">
        <v>1</v>
      </c>
      <c r="Q21773">
        <v>0</v>
      </c>
      <c r="R21773">
        <v>0</v>
      </c>
      <c r="S21773">
        <v>0</v>
      </c>
      <c r="T21773" t="s">
        <v>51</v>
      </c>
      <c r="U21773" t="s">
        <v>1578</v>
      </c>
      <c r="V21773" t="s">
        <v>51</v>
      </c>
      <c r="W21773" t="s">
        <v>11</v>
      </c>
      <c r="X21773">
        <v>3</v>
      </c>
      <c r="Y21773" t="s">
        <v>1552</v>
      </c>
      <c r="Z21773">
        <v>0</v>
      </c>
      <c r="AA21773" s="34">
        <f t="shared" ca="1" si="340"/>
        <v>0.71768838663916235</v>
      </c>
      <c r="AB217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4" spans="1:29" x14ac:dyDescent="0.25">
      <c r="A21774" t="s">
        <v>530</v>
      </c>
      <c r="B21774">
        <v>6.6101117</v>
      </c>
      <c r="C21774">
        <v>3.2618933000000001</v>
      </c>
      <c r="D21774" t="s">
        <v>4</v>
      </c>
      <c r="E21774" t="s">
        <v>51</v>
      </c>
      <c r="F21774" t="s">
        <v>1605</v>
      </c>
      <c r="G21774" t="s">
        <v>51</v>
      </c>
      <c r="H21774" t="s">
        <v>51</v>
      </c>
      <c r="I21774" t="s">
        <v>3</v>
      </c>
      <c r="J21774">
        <v>0</v>
      </c>
      <c r="K21774">
        <v>0</v>
      </c>
      <c r="L21774">
        <v>0</v>
      </c>
      <c r="M21774">
        <v>1</v>
      </c>
      <c r="N21774" t="s">
        <v>2382</v>
      </c>
      <c r="O21774" t="s">
        <v>54</v>
      </c>
      <c r="P21774">
        <v>1</v>
      </c>
      <c r="Q21774">
        <v>0</v>
      </c>
      <c r="R21774">
        <v>0</v>
      </c>
      <c r="S21774">
        <v>0</v>
      </c>
      <c r="T21774" t="s">
        <v>51</v>
      </c>
      <c r="U21774" t="s">
        <v>1578</v>
      </c>
      <c r="V21774" t="s">
        <v>51</v>
      </c>
      <c r="W21774" t="s">
        <v>11</v>
      </c>
      <c r="X21774">
        <v>3</v>
      </c>
      <c r="Y21774" t="s">
        <v>1546</v>
      </c>
      <c r="Z21774">
        <v>0</v>
      </c>
      <c r="AA21774" s="34">
        <f t="shared" ca="1" si="340"/>
        <v>0.10752708991392401</v>
      </c>
      <c r="AB217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5" spans="1:29" x14ac:dyDescent="0.25">
      <c r="A21775" t="s">
        <v>530</v>
      </c>
      <c r="B21775">
        <v>6.6101117</v>
      </c>
      <c r="C21775">
        <v>3.2618933000000001</v>
      </c>
      <c r="D21775" t="s">
        <v>4</v>
      </c>
      <c r="E21775" t="s">
        <v>51</v>
      </c>
      <c r="F21775" t="s">
        <v>1605</v>
      </c>
      <c r="G21775" t="s">
        <v>51</v>
      </c>
      <c r="H21775" t="s">
        <v>51</v>
      </c>
      <c r="I21775" t="s">
        <v>3</v>
      </c>
      <c r="J21775">
        <v>0</v>
      </c>
      <c r="K21775">
        <v>0</v>
      </c>
      <c r="L21775">
        <v>0</v>
      </c>
      <c r="M21775">
        <v>1</v>
      </c>
      <c r="N21775" t="s">
        <v>2382</v>
      </c>
      <c r="O21775" t="s">
        <v>54</v>
      </c>
      <c r="P21775">
        <v>1</v>
      </c>
      <c r="Q21775">
        <v>0</v>
      </c>
      <c r="R21775">
        <v>0</v>
      </c>
      <c r="S21775">
        <v>0</v>
      </c>
      <c r="T21775" t="s">
        <v>51</v>
      </c>
      <c r="U21775" t="s">
        <v>1578</v>
      </c>
      <c r="V21775" t="s">
        <v>51</v>
      </c>
      <c r="W21775" t="s">
        <v>11</v>
      </c>
      <c r="X21775">
        <v>3</v>
      </c>
      <c r="Y21775" t="s">
        <v>1551</v>
      </c>
      <c r="Z21775">
        <v>0</v>
      </c>
      <c r="AA21775" s="34">
        <f t="shared" ca="1" si="340"/>
        <v>3.0504912854991795E-2</v>
      </c>
      <c r="AB217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6" spans="1:29" x14ac:dyDescent="0.25">
      <c r="A21776" t="s">
        <v>530</v>
      </c>
      <c r="B21776">
        <v>6.6101117</v>
      </c>
      <c r="C21776">
        <v>3.2618933000000001</v>
      </c>
      <c r="D21776" t="s">
        <v>4</v>
      </c>
      <c r="E21776" t="s">
        <v>51</v>
      </c>
      <c r="F21776" t="s">
        <v>1605</v>
      </c>
      <c r="G21776" t="s">
        <v>51</v>
      </c>
      <c r="H21776" t="s">
        <v>51</v>
      </c>
      <c r="I21776" t="s">
        <v>3</v>
      </c>
      <c r="J21776">
        <v>0</v>
      </c>
      <c r="K21776">
        <v>0</v>
      </c>
      <c r="L21776">
        <v>0</v>
      </c>
      <c r="M21776">
        <v>1</v>
      </c>
      <c r="N21776" t="s">
        <v>2382</v>
      </c>
      <c r="O21776" t="s">
        <v>54</v>
      </c>
      <c r="P21776">
        <v>1</v>
      </c>
      <c r="Q21776">
        <v>0</v>
      </c>
      <c r="R21776">
        <v>0</v>
      </c>
      <c r="S21776">
        <v>0</v>
      </c>
      <c r="T21776" t="s">
        <v>51</v>
      </c>
      <c r="U21776" t="s">
        <v>1578</v>
      </c>
      <c r="V21776" t="s">
        <v>51</v>
      </c>
      <c r="W21776" t="s">
        <v>11</v>
      </c>
      <c r="X21776">
        <v>3</v>
      </c>
      <c r="Y21776" t="s">
        <v>1545</v>
      </c>
      <c r="Z21776">
        <v>0</v>
      </c>
      <c r="AA21776" s="34">
        <f t="shared" ca="1" si="340"/>
        <v>0.51277023084248519</v>
      </c>
      <c r="AB217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7" spans="1:29" x14ac:dyDescent="0.25">
      <c r="A21777" t="s">
        <v>530</v>
      </c>
      <c r="B21777">
        <v>6.6101117</v>
      </c>
      <c r="C21777">
        <v>3.2618933000000001</v>
      </c>
      <c r="D21777" t="s">
        <v>4</v>
      </c>
      <c r="E21777" t="s">
        <v>51</v>
      </c>
      <c r="F21777" t="s">
        <v>1605</v>
      </c>
      <c r="G21777" t="s">
        <v>51</v>
      </c>
      <c r="H21777" t="s">
        <v>51</v>
      </c>
      <c r="I21777" t="s">
        <v>3</v>
      </c>
      <c r="J21777">
        <v>0</v>
      </c>
      <c r="K21777">
        <v>0</v>
      </c>
      <c r="L21777">
        <v>0</v>
      </c>
      <c r="M21777">
        <v>1</v>
      </c>
      <c r="N21777" t="s">
        <v>2382</v>
      </c>
      <c r="O21777" t="s">
        <v>54</v>
      </c>
      <c r="P21777">
        <v>1</v>
      </c>
      <c r="Q21777">
        <v>0</v>
      </c>
      <c r="R21777">
        <v>0</v>
      </c>
      <c r="S21777">
        <v>0</v>
      </c>
      <c r="T21777" t="s">
        <v>51</v>
      </c>
      <c r="U21777" t="s">
        <v>1578</v>
      </c>
      <c r="V21777" t="s">
        <v>51</v>
      </c>
      <c r="W21777" t="s">
        <v>11</v>
      </c>
      <c r="X21777">
        <v>3</v>
      </c>
      <c r="Y21777" t="s">
        <v>1547</v>
      </c>
      <c r="Z21777">
        <v>0</v>
      </c>
      <c r="AA21777" s="34">
        <f t="shared" ca="1" si="340"/>
        <v>0.41712895833374819</v>
      </c>
      <c r="AB217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8" spans="1:29" x14ac:dyDescent="0.25">
      <c r="A21778" t="s">
        <v>530</v>
      </c>
      <c r="B21778">
        <v>6.6101117</v>
      </c>
      <c r="C21778">
        <v>3.2618933000000001</v>
      </c>
      <c r="D21778" t="s">
        <v>4</v>
      </c>
      <c r="E21778" t="s">
        <v>51</v>
      </c>
      <c r="F21778" t="s">
        <v>1605</v>
      </c>
      <c r="G21778" t="s">
        <v>51</v>
      </c>
      <c r="H21778" t="s">
        <v>51</v>
      </c>
      <c r="I21778" t="s">
        <v>3</v>
      </c>
      <c r="J21778">
        <v>0</v>
      </c>
      <c r="K21778">
        <v>0</v>
      </c>
      <c r="L21778">
        <v>0</v>
      </c>
      <c r="M21778">
        <v>1</v>
      </c>
      <c r="N21778" t="s">
        <v>2382</v>
      </c>
      <c r="O21778" t="s">
        <v>54</v>
      </c>
      <c r="P21778">
        <v>1</v>
      </c>
      <c r="Q21778">
        <v>0</v>
      </c>
      <c r="R21778">
        <v>0</v>
      </c>
      <c r="S21778">
        <v>0</v>
      </c>
      <c r="T21778" t="s">
        <v>51</v>
      </c>
      <c r="U21778" t="s">
        <v>1578</v>
      </c>
      <c r="V21778" t="s">
        <v>51</v>
      </c>
      <c r="W21778" t="s">
        <v>11</v>
      </c>
      <c r="X21778">
        <v>3</v>
      </c>
      <c r="Y21778" t="s">
        <v>1548</v>
      </c>
      <c r="Z21778">
        <v>0</v>
      </c>
      <c r="AA21778" s="34">
        <f t="shared" ca="1" si="340"/>
        <v>0.59513951207636662</v>
      </c>
      <c r="AB217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9" spans="1:29" x14ac:dyDescent="0.25">
      <c r="A21779" t="s">
        <v>530</v>
      </c>
      <c r="B21779">
        <v>6.6101117</v>
      </c>
      <c r="C21779">
        <v>3.2618933000000001</v>
      </c>
      <c r="D21779" t="s">
        <v>4</v>
      </c>
      <c r="E21779" t="s">
        <v>51</v>
      </c>
      <c r="F21779" t="s">
        <v>1605</v>
      </c>
      <c r="G21779" t="s">
        <v>51</v>
      </c>
      <c r="H21779" t="s">
        <v>51</v>
      </c>
      <c r="I21779" t="s">
        <v>3</v>
      </c>
      <c r="J21779">
        <v>0</v>
      </c>
      <c r="K21779">
        <v>0</v>
      </c>
      <c r="L21779">
        <v>0</v>
      </c>
      <c r="M21779">
        <v>1</v>
      </c>
      <c r="N21779" t="s">
        <v>2382</v>
      </c>
      <c r="O21779" t="s">
        <v>54</v>
      </c>
      <c r="P21779">
        <v>1</v>
      </c>
      <c r="Q21779">
        <v>0</v>
      </c>
      <c r="R21779">
        <v>0</v>
      </c>
      <c r="S21779">
        <v>0</v>
      </c>
      <c r="T21779" t="s">
        <v>51</v>
      </c>
      <c r="U21779" t="s">
        <v>1578</v>
      </c>
      <c r="V21779" t="s">
        <v>51</v>
      </c>
      <c r="W21779" t="s">
        <v>11</v>
      </c>
      <c r="X21779">
        <v>3</v>
      </c>
      <c r="Y21779" t="s">
        <v>1553</v>
      </c>
      <c r="Z21779">
        <v>0</v>
      </c>
      <c r="AA21779" s="34">
        <f t="shared" ca="1" si="340"/>
        <v>0.44943282392840567</v>
      </c>
      <c r="AB217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0" spans="1:29" x14ac:dyDescent="0.25">
      <c r="A21780" t="s">
        <v>530</v>
      </c>
      <c r="B21780">
        <v>6.6101117</v>
      </c>
      <c r="C21780">
        <v>3.2618933000000001</v>
      </c>
      <c r="D21780" t="s">
        <v>4</v>
      </c>
      <c r="E21780" t="s">
        <v>51</v>
      </c>
      <c r="F21780" t="s">
        <v>1605</v>
      </c>
      <c r="G21780" t="s">
        <v>51</v>
      </c>
      <c r="H21780" t="s">
        <v>51</v>
      </c>
      <c r="I21780" t="s">
        <v>3</v>
      </c>
      <c r="J21780">
        <v>0</v>
      </c>
      <c r="K21780">
        <v>0</v>
      </c>
      <c r="L21780">
        <v>0</v>
      </c>
      <c r="M21780">
        <v>1</v>
      </c>
      <c r="N21780" t="s">
        <v>2382</v>
      </c>
      <c r="O21780" t="s">
        <v>54</v>
      </c>
      <c r="P21780">
        <v>1</v>
      </c>
      <c r="Q21780">
        <v>0</v>
      </c>
      <c r="R21780">
        <v>0</v>
      </c>
      <c r="S21780">
        <v>0</v>
      </c>
      <c r="T21780" t="s">
        <v>51</v>
      </c>
      <c r="U21780" t="s">
        <v>1578</v>
      </c>
      <c r="V21780" t="s">
        <v>51</v>
      </c>
      <c r="W21780" t="s">
        <v>11</v>
      </c>
      <c r="X21780">
        <v>3</v>
      </c>
      <c r="Y21780" t="s">
        <v>1542</v>
      </c>
      <c r="Z21780">
        <v>0</v>
      </c>
      <c r="AA21780" s="34">
        <f t="shared" ca="1" si="340"/>
        <v>0.49422138096481261</v>
      </c>
      <c r="AB217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1" spans="1:29" x14ac:dyDescent="0.25">
      <c r="A21781" t="s">
        <v>530</v>
      </c>
      <c r="B21781">
        <v>6.6101117</v>
      </c>
      <c r="C21781">
        <v>3.2618933000000001</v>
      </c>
      <c r="D21781" t="s">
        <v>4</v>
      </c>
      <c r="E21781" t="s">
        <v>51</v>
      </c>
      <c r="F21781" t="s">
        <v>1605</v>
      </c>
      <c r="G21781" t="s">
        <v>51</v>
      </c>
      <c r="H21781" t="s">
        <v>51</v>
      </c>
      <c r="I21781" t="s">
        <v>3</v>
      </c>
      <c r="J21781">
        <v>0</v>
      </c>
      <c r="K21781">
        <v>0</v>
      </c>
      <c r="L21781">
        <v>0</v>
      </c>
      <c r="M21781">
        <v>1</v>
      </c>
      <c r="N21781" t="s">
        <v>2382</v>
      </c>
      <c r="O21781" t="s">
        <v>54</v>
      </c>
      <c r="P21781">
        <v>1</v>
      </c>
      <c r="Q21781">
        <v>0</v>
      </c>
      <c r="R21781">
        <v>0</v>
      </c>
      <c r="S21781">
        <v>0</v>
      </c>
      <c r="T21781" t="s">
        <v>51</v>
      </c>
      <c r="U21781" t="s">
        <v>1578</v>
      </c>
      <c r="V21781" t="s">
        <v>51</v>
      </c>
      <c r="W21781" t="s">
        <v>11</v>
      </c>
      <c r="X21781">
        <v>3</v>
      </c>
      <c r="Y21781" t="s">
        <v>3</v>
      </c>
      <c r="Z21781">
        <v>0</v>
      </c>
      <c r="AA21781" s="34">
        <f t="shared" ca="1" si="340"/>
        <v>0.27997576473936681</v>
      </c>
      <c r="AB217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2" spans="1:29" x14ac:dyDescent="0.25">
      <c r="A21782" t="s">
        <v>664</v>
      </c>
      <c r="B21782">
        <v>6.5462217000000003</v>
      </c>
      <c r="C21782">
        <v>3.2656917000000001</v>
      </c>
      <c r="D21782" t="s">
        <v>1</v>
      </c>
      <c r="E21782" t="s">
        <v>51</v>
      </c>
      <c r="F21782" t="s">
        <v>2429</v>
      </c>
      <c r="G21782" t="s">
        <v>51</v>
      </c>
      <c r="H21782" t="s">
        <v>51</v>
      </c>
      <c r="I21782" t="s">
        <v>3</v>
      </c>
      <c r="J21782">
        <v>0</v>
      </c>
      <c r="K21782">
        <v>0</v>
      </c>
      <c r="L21782">
        <v>0</v>
      </c>
      <c r="M21782">
        <v>1</v>
      </c>
      <c r="N21782" t="s">
        <v>2430</v>
      </c>
      <c r="O21782" t="s">
        <v>54</v>
      </c>
      <c r="P21782">
        <v>1</v>
      </c>
      <c r="Q21782">
        <v>0</v>
      </c>
      <c r="R21782">
        <v>0</v>
      </c>
      <c r="S21782">
        <v>0</v>
      </c>
      <c r="T21782" t="s">
        <v>51</v>
      </c>
      <c r="U21782" t="s">
        <v>1578</v>
      </c>
      <c r="V21782" t="s">
        <v>51</v>
      </c>
      <c r="W21782" t="s">
        <v>12</v>
      </c>
      <c r="X21782">
        <v>9</v>
      </c>
      <c r="Y21782" t="s">
        <v>1544</v>
      </c>
      <c r="Z21782">
        <v>1</v>
      </c>
      <c r="AA21782" s="34">
        <f t="shared" ca="1" si="340"/>
        <v>0.47221821378319073</v>
      </c>
      <c r="AB217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3" spans="1:29" x14ac:dyDescent="0.25">
      <c r="A21783" t="s">
        <v>664</v>
      </c>
      <c r="B21783">
        <v>6.5462217000000003</v>
      </c>
      <c r="C21783">
        <v>3.2656917000000001</v>
      </c>
      <c r="D21783" t="s">
        <v>1</v>
      </c>
      <c r="E21783" t="s">
        <v>51</v>
      </c>
      <c r="F21783" t="s">
        <v>2429</v>
      </c>
      <c r="G21783" t="s">
        <v>51</v>
      </c>
      <c r="H21783" t="s">
        <v>51</v>
      </c>
      <c r="I21783" t="s">
        <v>3</v>
      </c>
      <c r="J21783">
        <v>0</v>
      </c>
      <c r="K21783">
        <v>0</v>
      </c>
      <c r="L21783">
        <v>0</v>
      </c>
      <c r="M21783">
        <v>1</v>
      </c>
      <c r="N21783" t="s">
        <v>2430</v>
      </c>
      <c r="O21783" t="s">
        <v>54</v>
      </c>
      <c r="P21783">
        <v>1</v>
      </c>
      <c r="Q21783">
        <v>0</v>
      </c>
      <c r="R21783">
        <v>0</v>
      </c>
      <c r="S21783">
        <v>0</v>
      </c>
      <c r="T21783" t="s">
        <v>51</v>
      </c>
      <c r="U21783" t="s">
        <v>1578</v>
      </c>
      <c r="V21783" t="s">
        <v>51</v>
      </c>
      <c r="W21783" t="s">
        <v>12</v>
      </c>
      <c r="X21783">
        <v>9</v>
      </c>
      <c r="Y21783" t="s">
        <v>1549</v>
      </c>
      <c r="Z21783">
        <v>1</v>
      </c>
      <c r="AA21783" s="34">
        <f t="shared" ca="1" si="340"/>
        <v>1.2173058085861665E-2</v>
      </c>
      <c r="AB217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4" spans="1:29" x14ac:dyDescent="0.25">
      <c r="A21784" t="s">
        <v>664</v>
      </c>
      <c r="B21784">
        <v>6.5462217000000003</v>
      </c>
      <c r="C21784">
        <v>3.2656917000000001</v>
      </c>
      <c r="D21784" t="s">
        <v>1</v>
      </c>
      <c r="E21784" t="s">
        <v>51</v>
      </c>
      <c r="F21784" t="s">
        <v>2429</v>
      </c>
      <c r="G21784" t="s">
        <v>51</v>
      </c>
      <c r="H21784" t="s">
        <v>51</v>
      </c>
      <c r="I21784" t="s">
        <v>3</v>
      </c>
      <c r="J21784">
        <v>0</v>
      </c>
      <c r="K21784">
        <v>0</v>
      </c>
      <c r="L21784">
        <v>0</v>
      </c>
      <c r="M21784">
        <v>1</v>
      </c>
      <c r="N21784" t="s">
        <v>2430</v>
      </c>
      <c r="O21784" t="s">
        <v>54</v>
      </c>
      <c r="P21784">
        <v>1</v>
      </c>
      <c r="Q21784">
        <v>0</v>
      </c>
      <c r="R21784">
        <v>0</v>
      </c>
      <c r="S21784">
        <v>0</v>
      </c>
      <c r="T21784" t="s">
        <v>51</v>
      </c>
      <c r="U21784" t="s">
        <v>1578</v>
      </c>
      <c r="V21784" t="s">
        <v>51</v>
      </c>
      <c r="W21784" t="s">
        <v>12</v>
      </c>
      <c r="X21784">
        <v>9</v>
      </c>
      <c r="Y21784" t="s">
        <v>1543</v>
      </c>
      <c r="Z21784">
        <v>1</v>
      </c>
      <c r="AA21784" s="34">
        <f t="shared" ca="1" si="340"/>
        <v>0.32202960859536867</v>
      </c>
      <c r="AB217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5" spans="1:29" x14ac:dyDescent="0.25">
      <c r="A21785" t="s">
        <v>664</v>
      </c>
      <c r="B21785">
        <v>6.5462217000000003</v>
      </c>
      <c r="C21785">
        <v>3.2656917000000001</v>
      </c>
      <c r="D21785" t="s">
        <v>1</v>
      </c>
      <c r="E21785" t="s">
        <v>51</v>
      </c>
      <c r="F21785" t="s">
        <v>2429</v>
      </c>
      <c r="G21785" t="s">
        <v>51</v>
      </c>
      <c r="H21785" t="s">
        <v>51</v>
      </c>
      <c r="I21785" t="s">
        <v>3</v>
      </c>
      <c r="J21785">
        <v>0</v>
      </c>
      <c r="K21785">
        <v>0</v>
      </c>
      <c r="L21785">
        <v>0</v>
      </c>
      <c r="M21785">
        <v>1</v>
      </c>
      <c r="N21785" t="s">
        <v>2430</v>
      </c>
      <c r="O21785" t="s">
        <v>54</v>
      </c>
      <c r="P21785">
        <v>1</v>
      </c>
      <c r="Q21785">
        <v>0</v>
      </c>
      <c r="R21785">
        <v>0</v>
      </c>
      <c r="S21785">
        <v>0</v>
      </c>
      <c r="T21785" t="s">
        <v>51</v>
      </c>
      <c r="U21785" t="s">
        <v>1578</v>
      </c>
      <c r="V21785" t="s">
        <v>51</v>
      </c>
      <c r="W21785" t="s">
        <v>12</v>
      </c>
      <c r="X21785">
        <v>9</v>
      </c>
      <c r="Y21785" t="s">
        <v>1550</v>
      </c>
      <c r="Z21785">
        <v>1</v>
      </c>
      <c r="AA21785" s="34">
        <f t="shared" ca="1" si="340"/>
        <v>0.50630734558528501</v>
      </c>
      <c r="AB217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6" spans="1:29" x14ac:dyDescent="0.25">
      <c r="A21786" t="s">
        <v>664</v>
      </c>
      <c r="B21786">
        <v>6.5462217000000003</v>
      </c>
      <c r="C21786">
        <v>3.2656917000000001</v>
      </c>
      <c r="D21786" t="s">
        <v>1</v>
      </c>
      <c r="E21786" t="s">
        <v>51</v>
      </c>
      <c r="F21786" t="s">
        <v>2429</v>
      </c>
      <c r="G21786" t="s">
        <v>51</v>
      </c>
      <c r="H21786" t="s">
        <v>51</v>
      </c>
      <c r="I21786" t="s">
        <v>3</v>
      </c>
      <c r="J21786">
        <v>0</v>
      </c>
      <c r="K21786">
        <v>0</v>
      </c>
      <c r="L21786">
        <v>0</v>
      </c>
      <c r="M21786">
        <v>1</v>
      </c>
      <c r="N21786" t="s">
        <v>2430</v>
      </c>
      <c r="O21786" t="s">
        <v>54</v>
      </c>
      <c r="P21786">
        <v>1</v>
      </c>
      <c r="Q21786">
        <v>0</v>
      </c>
      <c r="R21786">
        <v>0</v>
      </c>
      <c r="S21786">
        <v>0</v>
      </c>
      <c r="T21786" t="s">
        <v>51</v>
      </c>
      <c r="U21786" t="s">
        <v>1578</v>
      </c>
      <c r="V21786" t="s">
        <v>51</v>
      </c>
      <c r="W21786" t="s">
        <v>12</v>
      </c>
      <c r="X21786">
        <v>9</v>
      </c>
      <c r="Y21786" t="s">
        <v>1541</v>
      </c>
      <c r="Z21786">
        <v>0</v>
      </c>
      <c r="AA21786" s="34">
        <f t="shared" ca="1" si="340"/>
        <v>0.53513709986616498</v>
      </c>
      <c r="AB217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7" spans="1:29" x14ac:dyDescent="0.25">
      <c r="A21787" t="s">
        <v>664</v>
      </c>
      <c r="B21787">
        <v>6.5462217000000003</v>
      </c>
      <c r="C21787">
        <v>3.2656917000000001</v>
      </c>
      <c r="D21787" t="s">
        <v>1</v>
      </c>
      <c r="E21787" t="s">
        <v>51</v>
      </c>
      <c r="F21787" t="s">
        <v>2429</v>
      </c>
      <c r="G21787" t="s">
        <v>51</v>
      </c>
      <c r="H21787" t="s">
        <v>51</v>
      </c>
      <c r="I21787" t="s">
        <v>3</v>
      </c>
      <c r="J21787">
        <v>0</v>
      </c>
      <c r="K21787">
        <v>0</v>
      </c>
      <c r="L21787">
        <v>0</v>
      </c>
      <c r="M21787">
        <v>1</v>
      </c>
      <c r="N21787" t="s">
        <v>2430</v>
      </c>
      <c r="O21787" t="s">
        <v>54</v>
      </c>
      <c r="P21787">
        <v>1</v>
      </c>
      <c r="Q21787">
        <v>0</v>
      </c>
      <c r="R21787">
        <v>0</v>
      </c>
      <c r="S21787">
        <v>0</v>
      </c>
      <c r="T21787" t="s">
        <v>51</v>
      </c>
      <c r="U21787" t="s">
        <v>1578</v>
      </c>
      <c r="V21787" t="s">
        <v>51</v>
      </c>
      <c r="W21787" t="s">
        <v>12</v>
      </c>
      <c r="X21787">
        <v>9</v>
      </c>
      <c r="Y21787" t="s">
        <v>55</v>
      </c>
      <c r="Z21787">
        <v>1</v>
      </c>
      <c r="AA21787" s="34">
        <f t="shared" ca="1" si="340"/>
        <v>1.0678028703394959E-2</v>
      </c>
      <c r="AB217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8" spans="1:29" x14ac:dyDescent="0.25">
      <c r="A21788" t="s">
        <v>664</v>
      </c>
      <c r="B21788">
        <v>6.5462217000000003</v>
      </c>
      <c r="C21788">
        <v>3.2656917000000001</v>
      </c>
      <c r="D21788" t="s">
        <v>1</v>
      </c>
      <c r="E21788" t="s">
        <v>51</v>
      </c>
      <c r="F21788" t="s">
        <v>2429</v>
      </c>
      <c r="G21788" t="s">
        <v>51</v>
      </c>
      <c r="H21788" t="s">
        <v>51</v>
      </c>
      <c r="I21788" t="s">
        <v>3</v>
      </c>
      <c r="J21788">
        <v>0</v>
      </c>
      <c r="K21788">
        <v>0</v>
      </c>
      <c r="L21788">
        <v>0</v>
      </c>
      <c r="M21788">
        <v>1</v>
      </c>
      <c r="N21788" t="s">
        <v>2430</v>
      </c>
      <c r="O21788" t="s">
        <v>54</v>
      </c>
      <c r="P21788">
        <v>1</v>
      </c>
      <c r="Q21788">
        <v>0</v>
      </c>
      <c r="R21788">
        <v>0</v>
      </c>
      <c r="S21788">
        <v>0</v>
      </c>
      <c r="T21788" t="s">
        <v>51</v>
      </c>
      <c r="U21788" t="s">
        <v>1578</v>
      </c>
      <c r="V21788" t="s">
        <v>51</v>
      </c>
      <c r="W21788" t="s">
        <v>12</v>
      </c>
      <c r="X21788">
        <v>9</v>
      </c>
      <c r="Y21788" t="s">
        <v>1552</v>
      </c>
      <c r="Z21788">
        <v>1</v>
      </c>
      <c r="AA21788" s="34">
        <f t="shared" ca="1" si="340"/>
        <v>0.13374019903271717</v>
      </c>
      <c r="AB217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9" spans="1:29" x14ac:dyDescent="0.25">
      <c r="A21789" t="s">
        <v>664</v>
      </c>
      <c r="B21789">
        <v>6.5462217000000003</v>
      </c>
      <c r="C21789">
        <v>3.2656917000000001</v>
      </c>
      <c r="D21789" t="s">
        <v>1</v>
      </c>
      <c r="E21789" t="s">
        <v>51</v>
      </c>
      <c r="F21789" t="s">
        <v>2429</v>
      </c>
      <c r="G21789" t="s">
        <v>51</v>
      </c>
      <c r="H21789" t="s">
        <v>51</v>
      </c>
      <c r="I21789" t="s">
        <v>3</v>
      </c>
      <c r="J21789">
        <v>0</v>
      </c>
      <c r="K21789">
        <v>0</v>
      </c>
      <c r="L21789">
        <v>0</v>
      </c>
      <c r="M21789">
        <v>1</v>
      </c>
      <c r="N21789" t="s">
        <v>2430</v>
      </c>
      <c r="O21789" t="s">
        <v>54</v>
      </c>
      <c r="P21789">
        <v>1</v>
      </c>
      <c r="Q21789">
        <v>0</v>
      </c>
      <c r="R21789">
        <v>0</v>
      </c>
      <c r="S21789">
        <v>0</v>
      </c>
      <c r="T21789" t="s">
        <v>51</v>
      </c>
      <c r="U21789" t="s">
        <v>1578</v>
      </c>
      <c r="V21789" t="s">
        <v>51</v>
      </c>
      <c r="W21789" t="s">
        <v>12</v>
      </c>
      <c r="X21789">
        <v>9</v>
      </c>
      <c r="Y21789" t="s">
        <v>1546</v>
      </c>
      <c r="Z21789">
        <v>1</v>
      </c>
      <c r="AA21789" s="34">
        <f t="shared" ca="1" si="340"/>
        <v>8.7031569861217628E-2</v>
      </c>
      <c r="AB217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0" spans="1:29" x14ac:dyDescent="0.25">
      <c r="A21790" t="s">
        <v>664</v>
      </c>
      <c r="B21790">
        <v>6.5462217000000003</v>
      </c>
      <c r="C21790">
        <v>3.2656917000000001</v>
      </c>
      <c r="D21790" t="s">
        <v>1</v>
      </c>
      <c r="E21790" t="s">
        <v>51</v>
      </c>
      <c r="F21790" t="s">
        <v>2429</v>
      </c>
      <c r="G21790" t="s">
        <v>51</v>
      </c>
      <c r="H21790" t="s">
        <v>51</v>
      </c>
      <c r="I21790" t="s">
        <v>3</v>
      </c>
      <c r="J21790">
        <v>0</v>
      </c>
      <c r="K21790">
        <v>0</v>
      </c>
      <c r="L21790">
        <v>0</v>
      </c>
      <c r="M21790">
        <v>1</v>
      </c>
      <c r="N21790" t="s">
        <v>2430</v>
      </c>
      <c r="O21790" t="s">
        <v>54</v>
      </c>
      <c r="P21790">
        <v>1</v>
      </c>
      <c r="Q21790">
        <v>0</v>
      </c>
      <c r="R21790">
        <v>0</v>
      </c>
      <c r="S21790">
        <v>0</v>
      </c>
      <c r="T21790" t="s">
        <v>51</v>
      </c>
      <c r="U21790" t="s">
        <v>1578</v>
      </c>
      <c r="V21790" t="s">
        <v>51</v>
      </c>
      <c r="W21790" t="s">
        <v>12</v>
      </c>
      <c r="X21790">
        <v>9</v>
      </c>
      <c r="Y21790" t="s">
        <v>1551</v>
      </c>
      <c r="Z21790">
        <v>0</v>
      </c>
      <c r="AA21790" s="34">
        <f t="shared" ca="1" si="340"/>
        <v>5.4571670519898974E-2</v>
      </c>
      <c r="AB217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1" spans="1:29" x14ac:dyDescent="0.25">
      <c r="A21791" t="s">
        <v>664</v>
      </c>
      <c r="B21791">
        <v>6.5462217000000003</v>
      </c>
      <c r="C21791">
        <v>3.2656917000000001</v>
      </c>
      <c r="D21791" t="s">
        <v>1</v>
      </c>
      <c r="E21791" t="s">
        <v>51</v>
      </c>
      <c r="F21791" t="s">
        <v>2429</v>
      </c>
      <c r="G21791" t="s">
        <v>51</v>
      </c>
      <c r="H21791" t="s">
        <v>51</v>
      </c>
      <c r="I21791" t="s">
        <v>3</v>
      </c>
      <c r="J21791">
        <v>0</v>
      </c>
      <c r="K21791">
        <v>0</v>
      </c>
      <c r="L21791">
        <v>0</v>
      </c>
      <c r="M21791">
        <v>1</v>
      </c>
      <c r="N21791" t="s">
        <v>2430</v>
      </c>
      <c r="O21791" t="s">
        <v>54</v>
      </c>
      <c r="P21791">
        <v>1</v>
      </c>
      <c r="Q21791">
        <v>0</v>
      </c>
      <c r="R21791">
        <v>0</v>
      </c>
      <c r="S21791">
        <v>0</v>
      </c>
      <c r="T21791" t="s">
        <v>51</v>
      </c>
      <c r="U21791" t="s">
        <v>1578</v>
      </c>
      <c r="V21791" t="s">
        <v>51</v>
      </c>
      <c r="W21791" t="s">
        <v>12</v>
      </c>
      <c r="X21791">
        <v>9</v>
      </c>
      <c r="Y21791" t="s">
        <v>1545</v>
      </c>
      <c r="Z21791">
        <v>0</v>
      </c>
      <c r="AA21791" s="34">
        <f t="shared" ca="1" si="340"/>
        <v>0.15054079725809555</v>
      </c>
      <c r="AB217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2" spans="1:29" x14ac:dyDescent="0.25">
      <c r="A21792" t="s">
        <v>664</v>
      </c>
      <c r="B21792">
        <v>6.5462217000000003</v>
      </c>
      <c r="C21792">
        <v>3.2656917000000001</v>
      </c>
      <c r="D21792" t="s">
        <v>1</v>
      </c>
      <c r="E21792" t="s">
        <v>51</v>
      </c>
      <c r="F21792" t="s">
        <v>2429</v>
      </c>
      <c r="G21792" t="s">
        <v>51</v>
      </c>
      <c r="H21792" t="s">
        <v>51</v>
      </c>
      <c r="I21792" t="s">
        <v>3</v>
      </c>
      <c r="J21792">
        <v>0</v>
      </c>
      <c r="K21792">
        <v>0</v>
      </c>
      <c r="L21792">
        <v>0</v>
      </c>
      <c r="M21792">
        <v>1</v>
      </c>
      <c r="N21792" t="s">
        <v>2430</v>
      </c>
      <c r="O21792" t="s">
        <v>54</v>
      </c>
      <c r="P21792">
        <v>1</v>
      </c>
      <c r="Q21792">
        <v>0</v>
      </c>
      <c r="R21792">
        <v>0</v>
      </c>
      <c r="S21792">
        <v>0</v>
      </c>
      <c r="T21792" t="s">
        <v>51</v>
      </c>
      <c r="U21792" t="s">
        <v>1578</v>
      </c>
      <c r="V21792" t="s">
        <v>51</v>
      </c>
      <c r="W21792" t="s">
        <v>12</v>
      </c>
      <c r="X21792">
        <v>9</v>
      </c>
      <c r="Y21792" t="s">
        <v>1547</v>
      </c>
      <c r="Z21792">
        <v>0</v>
      </c>
      <c r="AA21792" s="34">
        <f t="shared" ca="1" si="340"/>
        <v>0.55645118606381494</v>
      </c>
      <c r="AB217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3" spans="1:29" x14ac:dyDescent="0.25">
      <c r="A21793" t="s">
        <v>664</v>
      </c>
      <c r="B21793">
        <v>6.5462217000000003</v>
      </c>
      <c r="C21793">
        <v>3.2656917000000001</v>
      </c>
      <c r="D21793" t="s">
        <v>1</v>
      </c>
      <c r="E21793" t="s">
        <v>51</v>
      </c>
      <c r="F21793" t="s">
        <v>2429</v>
      </c>
      <c r="G21793" t="s">
        <v>51</v>
      </c>
      <c r="H21793" t="s">
        <v>51</v>
      </c>
      <c r="I21793" t="s">
        <v>3</v>
      </c>
      <c r="J21793">
        <v>0</v>
      </c>
      <c r="K21793">
        <v>0</v>
      </c>
      <c r="L21793">
        <v>0</v>
      </c>
      <c r="M21793">
        <v>1</v>
      </c>
      <c r="N21793" t="s">
        <v>2430</v>
      </c>
      <c r="O21793" t="s">
        <v>54</v>
      </c>
      <c r="P21793">
        <v>1</v>
      </c>
      <c r="Q21793">
        <v>0</v>
      </c>
      <c r="R21793">
        <v>0</v>
      </c>
      <c r="S21793">
        <v>0</v>
      </c>
      <c r="T21793" t="s">
        <v>51</v>
      </c>
      <c r="U21793" t="s">
        <v>1578</v>
      </c>
      <c r="V21793" t="s">
        <v>51</v>
      </c>
      <c r="W21793" t="s">
        <v>12</v>
      </c>
      <c r="X21793">
        <v>9</v>
      </c>
      <c r="Y21793" t="s">
        <v>1548</v>
      </c>
      <c r="Z21793">
        <v>0</v>
      </c>
      <c r="AA21793" s="34">
        <f t="shared" ca="1" si="340"/>
        <v>0.53676136689749798</v>
      </c>
      <c r="AB217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4" spans="1:29" x14ac:dyDescent="0.25">
      <c r="A21794" t="s">
        <v>664</v>
      </c>
      <c r="B21794">
        <v>6.5462217000000003</v>
      </c>
      <c r="C21794">
        <v>3.2656917000000001</v>
      </c>
      <c r="D21794" t="s">
        <v>1</v>
      </c>
      <c r="E21794" t="s">
        <v>51</v>
      </c>
      <c r="F21794" t="s">
        <v>2429</v>
      </c>
      <c r="G21794" t="s">
        <v>51</v>
      </c>
      <c r="H21794" t="s">
        <v>51</v>
      </c>
      <c r="I21794" t="s">
        <v>3</v>
      </c>
      <c r="J21794">
        <v>0</v>
      </c>
      <c r="K21794">
        <v>0</v>
      </c>
      <c r="L21794">
        <v>0</v>
      </c>
      <c r="M21794">
        <v>1</v>
      </c>
      <c r="N21794" t="s">
        <v>2430</v>
      </c>
      <c r="O21794" t="s">
        <v>54</v>
      </c>
      <c r="P21794">
        <v>1</v>
      </c>
      <c r="Q21794">
        <v>0</v>
      </c>
      <c r="R21794">
        <v>0</v>
      </c>
      <c r="S21794">
        <v>0</v>
      </c>
      <c r="T21794" t="s">
        <v>51</v>
      </c>
      <c r="U21794" t="s">
        <v>1578</v>
      </c>
      <c r="V21794" t="s">
        <v>51</v>
      </c>
      <c r="W21794" t="s">
        <v>12</v>
      </c>
      <c r="X21794">
        <v>9</v>
      </c>
      <c r="Y21794" t="s">
        <v>1553</v>
      </c>
      <c r="Z21794">
        <v>1</v>
      </c>
      <c r="AA21794" s="34">
        <f t="shared" ca="1" si="340"/>
        <v>0.91651878991779734</v>
      </c>
      <c r="AB217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5" spans="1:29" x14ac:dyDescent="0.25">
      <c r="A21795" t="s">
        <v>664</v>
      </c>
      <c r="B21795">
        <v>6.5462217000000003</v>
      </c>
      <c r="C21795">
        <v>3.2656917000000001</v>
      </c>
      <c r="D21795" t="s">
        <v>1</v>
      </c>
      <c r="E21795" t="s">
        <v>51</v>
      </c>
      <c r="F21795" t="s">
        <v>2429</v>
      </c>
      <c r="G21795" t="s">
        <v>51</v>
      </c>
      <c r="H21795" t="s">
        <v>51</v>
      </c>
      <c r="I21795" t="s">
        <v>3</v>
      </c>
      <c r="J21795">
        <v>0</v>
      </c>
      <c r="K21795">
        <v>0</v>
      </c>
      <c r="L21795">
        <v>0</v>
      </c>
      <c r="M21795">
        <v>1</v>
      </c>
      <c r="N21795" t="s">
        <v>2430</v>
      </c>
      <c r="O21795" t="s">
        <v>54</v>
      </c>
      <c r="P21795">
        <v>1</v>
      </c>
      <c r="Q21795">
        <v>0</v>
      </c>
      <c r="R21795">
        <v>0</v>
      </c>
      <c r="S21795">
        <v>0</v>
      </c>
      <c r="T21795" t="s">
        <v>51</v>
      </c>
      <c r="U21795" t="s">
        <v>1578</v>
      </c>
      <c r="V21795" t="s">
        <v>51</v>
      </c>
      <c r="W21795" t="s">
        <v>12</v>
      </c>
      <c r="X21795">
        <v>9</v>
      </c>
      <c r="Y21795" t="s">
        <v>1542</v>
      </c>
      <c r="Z21795">
        <v>1</v>
      </c>
      <c r="AA21795" s="34">
        <f t="shared" ca="1" si="340"/>
        <v>0.21418284587693037</v>
      </c>
      <c r="AB217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6" spans="1:29" x14ac:dyDescent="0.25">
      <c r="A21796" t="s">
        <v>664</v>
      </c>
      <c r="B21796">
        <v>6.5462217000000003</v>
      </c>
      <c r="C21796">
        <v>3.2656917000000001</v>
      </c>
      <c r="D21796" t="s">
        <v>1</v>
      </c>
      <c r="E21796" t="s">
        <v>51</v>
      </c>
      <c r="F21796" t="s">
        <v>2429</v>
      </c>
      <c r="G21796" t="s">
        <v>51</v>
      </c>
      <c r="H21796" t="s">
        <v>51</v>
      </c>
      <c r="I21796" t="s">
        <v>3</v>
      </c>
      <c r="J21796">
        <v>0</v>
      </c>
      <c r="K21796">
        <v>0</v>
      </c>
      <c r="L21796">
        <v>0</v>
      </c>
      <c r="M21796">
        <v>1</v>
      </c>
      <c r="N21796" t="s">
        <v>2430</v>
      </c>
      <c r="O21796" t="s">
        <v>54</v>
      </c>
      <c r="P21796">
        <v>1</v>
      </c>
      <c r="Q21796">
        <v>0</v>
      </c>
      <c r="R21796">
        <v>0</v>
      </c>
      <c r="S21796">
        <v>0</v>
      </c>
      <c r="T21796" t="s">
        <v>51</v>
      </c>
      <c r="U21796" t="s">
        <v>1578</v>
      </c>
      <c r="V21796" t="s">
        <v>51</v>
      </c>
      <c r="W21796" t="s">
        <v>12</v>
      </c>
      <c r="X21796">
        <v>9</v>
      </c>
      <c r="Y21796" t="s">
        <v>3</v>
      </c>
      <c r="Z21796">
        <v>0</v>
      </c>
      <c r="AA21796" s="34">
        <f t="shared" ca="1" si="340"/>
        <v>0.28707301603111601</v>
      </c>
      <c r="AB217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7" spans="1:29" x14ac:dyDescent="0.25">
      <c r="A21797" t="s">
        <v>756</v>
      </c>
      <c r="B21797">
        <v>6.6492032999999999</v>
      </c>
      <c r="C21797">
        <v>3.3032632999999998</v>
      </c>
      <c r="D21797" t="s">
        <v>1</v>
      </c>
      <c r="E21797" t="s">
        <v>51</v>
      </c>
      <c r="F21797" t="s">
        <v>2431</v>
      </c>
      <c r="G21797" t="s">
        <v>51</v>
      </c>
      <c r="H21797" t="s">
        <v>51</v>
      </c>
      <c r="I21797" t="s">
        <v>3</v>
      </c>
      <c r="J21797">
        <v>0</v>
      </c>
      <c r="K21797">
        <v>0</v>
      </c>
      <c r="L21797">
        <v>0</v>
      </c>
      <c r="M21797">
        <v>1</v>
      </c>
      <c r="N21797" t="s">
        <v>2398</v>
      </c>
      <c r="O21797" t="s">
        <v>54</v>
      </c>
      <c r="P21797">
        <v>1</v>
      </c>
      <c r="Q21797">
        <v>0</v>
      </c>
      <c r="R21797">
        <v>0</v>
      </c>
      <c r="S21797">
        <v>0</v>
      </c>
      <c r="T21797" t="s">
        <v>51</v>
      </c>
      <c r="U21797" t="s">
        <v>1578</v>
      </c>
      <c r="V21797" t="s">
        <v>51</v>
      </c>
      <c r="W21797" t="s">
        <v>10</v>
      </c>
      <c r="X21797">
        <v>8</v>
      </c>
      <c r="Y21797" t="s">
        <v>1544</v>
      </c>
      <c r="Z21797">
        <v>1</v>
      </c>
      <c r="AA21797" s="34">
        <f t="shared" ca="1" si="340"/>
        <v>0.28819859184129548</v>
      </c>
      <c r="AB217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8" spans="1:29" x14ac:dyDescent="0.25">
      <c r="A21798" t="s">
        <v>756</v>
      </c>
      <c r="B21798">
        <v>6.6492032999999999</v>
      </c>
      <c r="C21798">
        <v>3.3032632999999998</v>
      </c>
      <c r="D21798" t="s">
        <v>1</v>
      </c>
      <c r="E21798" t="s">
        <v>51</v>
      </c>
      <c r="F21798" t="s">
        <v>2431</v>
      </c>
      <c r="G21798" t="s">
        <v>51</v>
      </c>
      <c r="H21798" t="s">
        <v>51</v>
      </c>
      <c r="I21798" t="s">
        <v>3</v>
      </c>
      <c r="J21798">
        <v>0</v>
      </c>
      <c r="K21798">
        <v>0</v>
      </c>
      <c r="L21798">
        <v>0</v>
      </c>
      <c r="M21798">
        <v>1</v>
      </c>
      <c r="N21798" t="s">
        <v>2398</v>
      </c>
      <c r="O21798" t="s">
        <v>54</v>
      </c>
      <c r="P21798">
        <v>1</v>
      </c>
      <c r="Q21798">
        <v>0</v>
      </c>
      <c r="R21798">
        <v>0</v>
      </c>
      <c r="S21798">
        <v>0</v>
      </c>
      <c r="T21798" t="s">
        <v>51</v>
      </c>
      <c r="U21798" t="s">
        <v>1578</v>
      </c>
      <c r="V21798" t="s">
        <v>51</v>
      </c>
      <c r="W21798" t="s">
        <v>10</v>
      </c>
      <c r="X21798">
        <v>8</v>
      </c>
      <c r="Y21798" t="s">
        <v>1549</v>
      </c>
      <c r="Z21798">
        <v>1</v>
      </c>
      <c r="AA21798" s="34">
        <f t="shared" ca="1" si="340"/>
        <v>0.71182075016835733</v>
      </c>
      <c r="AB217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9" spans="1:29" x14ac:dyDescent="0.25">
      <c r="A21799" t="s">
        <v>756</v>
      </c>
      <c r="B21799">
        <v>6.6492032999999999</v>
      </c>
      <c r="C21799">
        <v>3.3032632999999998</v>
      </c>
      <c r="D21799" t="s">
        <v>1</v>
      </c>
      <c r="E21799" t="s">
        <v>51</v>
      </c>
      <c r="F21799" t="s">
        <v>2431</v>
      </c>
      <c r="G21799" t="s">
        <v>51</v>
      </c>
      <c r="H21799" t="s">
        <v>51</v>
      </c>
      <c r="I21799" t="s">
        <v>3</v>
      </c>
      <c r="J21799">
        <v>0</v>
      </c>
      <c r="K21799">
        <v>0</v>
      </c>
      <c r="L21799">
        <v>0</v>
      </c>
      <c r="M21799">
        <v>1</v>
      </c>
      <c r="N21799" t="s">
        <v>2398</v>
      </c>
      <c r="O21799" t="s">
        <v>54</v>
      </c>
      <c r="P21799">
        <v>1</v>
      </c>
      <c r="Q21799">
        <v>0</v>
      </c>
      <c r="R21799">
        <v>0</v>
      </c>
      <c r="S21799">
        <v>0</v>
      </c>
      <c r="T21799" t="s">
        <v>51</v>
      </c>
      <c r="U21799" t="s">
        <v>1578</v>
      </c>
      <c r="V21799" t="s">
        <v>51</v>
      </c>
      <c r="W21799" t="s">
        <v>10</v>
      </c>
      <c r="X21799">
        <v>8</v>
      </c>
      <c r="Y21799" t="s">
        <v>1543</v>
      </c>
      <c r="Z21799">
        <v>1</v>
      </c>
      <c r="AA21799" s="34">
        <f t="shared" ca="1" si="340"/>
        <v>0.19569167763358186</v>
      </c>
      <c r="AB217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0" spans="1:29" x14ac:dyDescent="0.25">
      <c r="A21800" t="s">
        <v>756</v>
      </c>
      <c r="B21800">
        <v>6.6492032999999999</v>
      </c>
      <c r="C21800">
        <v>3.3032632999999998</v>
      </c>
      <c r="D21800" t="s">
        <v>1</v>
      </c>
      <c r="E21800" t="s">
        <v>51</v>
      </c>
      <c r="F21800" t="s">
        <v>2431</v>
      </c>
      <c r="G21800" t="s">
        <v>51</v>
      </c>
      <c r="H21800" t="s">
        <v>51</v>
      </c>
      <c r="I21800" t="s">
        <v>3</v>
      </c>
      <c r="J21800">
        <v>0</v>
      </c>
      <c r="K21800">
        <v>0</v>
      </c>
      <c r="L21800">
        <v>0</v>
      </c>
      <c r="M21800">
        <v>1</v>
      </c>
      <c r="N21800" t="s">
        <v>2398</v>
      </c>
      <c r="O21800" t="s">
        <v>54</v>
      </c>
      <c r="P21800">
        <v>1</v>
      </c>
      <c r="Q21800">
        <v>0</v>
      </c>
      <c r="R21800">
        <v>0</v>
      </c>
      <c r="S21800">
        <v>0</v>
      </c>
      <c r="T21800" t="s">
        <v>51</v>
      </c>
      <c r="U21800" t="s">
        <v>1578</v>
      </c>
      <c r="V21800" t="s">
        <v>51</v>
      </c>
      <c r="W21800" t="s">
        <v>10</v>
      </c>
      <c r="X21800">
        <v>8</v>
      </c>
      <c r="Y21800" t="s">
        <v>1550</v>
      </c>
      <c r="Z21800">
        <v>0</v>
      </c>
      <c r="AA21800" s="34">
        <f t="shared" ca="1" si="340"/>
        <v>0.6482671365354038</v>
      </c>
      <c r="AB218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1" spans="1:29" x14ac:dyDescent="0.25">
      <c r="A21801" t="s">
        <v>756</v>
      </c>
      <c r="B21801">
        <v>6.6492032999999999</v>
      </c>
      <c r="C21801">
        <v>3.3032632999999998</v>
      </c>
      <c r="D21801" t="s">
        <v>1</v>
      </c>
      <c r="E21801" t="s">
        <v>51</v>
      </c>
      <c r="F21801" t="s">
        <v>2431</v>
      </c>
      <c r="G21801" t="s">
        <v>51</v>
      </c>
      <c r="H21801" t="s">
        <v>51</v>
      </c>
      <c r="I21801" t="s">
        <v>3</v>
      </c>
      <c r="J21801">
        <v>0</v>
      </c>
      <c r="K21801">
        <v>0</v>
      </c>
      <c r="L21801">
        <v>0</v>
      </c>
      <c r="M21801">
        <v>1</v>
      </c>
      <c r="N21801" t="s">
        <v>2398</v>
      </c>
      <c r="O21801" t="s">
        <v>54</v>
      </c>
      <c r="P21801">
        <v>1</v>
      </c>
      <c r="Q21801">
        <v>0</v>
      </c>
      <c r="R21801">
        <v>0</v>
      </c>
      <c r="S21801">
        <v>0</v>
      </c>
      <c r="T21801" t="s">
        <v>51</v>
      </c>
      <c r="U21801" t="s">
        <v>1578</v>
      </c>
      <c r="V21801" t="s">
        <v>51</v>
      </c>
      <c r="W21801" t="s">
        <v>10</v>
      </c>
      <c r="X21801">
        <v>8</v>
      </c>
      <c r="Y21801" t="s">
        <v>1541</v>
      </c>
      <c r="Z21801">
        <v>1</v>
      </c>
      <c r="AA21801" s="34">
        <f t="shared" ca="1" si="340"/>
        <v>0.3295357134464677</v>
      </c>
      <c r="AB218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2" spans="1:29" x14ac:dyDescent="0.25">
      <c r="A21802" t="s">
        <v>756</v>
      </c>
      <c r="B21802">
        <v>6.6492032999999999</v>
      </c>
      <c r="C21802">
        <v>3.3032632999999998</v>
      </c>
      <c r="D21802" t="s">
        <v>1</v>
      </c>
      <c r="E21802" t="s">
        <v>51</v>
      </c>
      <c r="F21802" t="s">
        <v>2431</v>
      </c>
      <c r="G21802" t="s">
        <v>51</v>
      </c>
      <c r="H21802" t="s">
        <v>51</v>
      </c>
      <c r="I21802" t="s">
        <v>3</v>
      </c>
      <c r="J21802">
        <v>0</v>
      </c>
      <c r="K21802">
        <v>0</v>
      </c>
      <c r="L21802">
        <v>0</v>
      </c>
      <c r="M21802">
        <v>1</v>
      </c>
      <c r="N21802" t="s">
        <v>2398</v>
      </c>
      <c r="O21802" t="s">
        <v>54</v>
      </c>
      <c r="P21802">
        <v>1</v>
      </c>
      <c r="Q21802">
        <v>0</v>
      </c>
      <c r="R21802">
        <v>0</v>
      </c>
      <c r="S21802">
        <v>0</v>
      </c>
      <c r="T21802" t="s">
        <v>51</v>
      </c>
      <c r="U21802" t="s">
        <v>1578</v>
      </c>
      <c r="V21802" t="s">
        <v>51</v>
      </c>
      <c r="W21802" t="s">
        <v>10</v>
      </c>
      <c r="X21802">
        <v>8</v>
      </c>
      <c r="Y21802" t="s">
        <v>55</v>
      </c>
      <c r="Z21802">
        <v>1</v>
      </c>
      <c r="AA21802" s="34">
        <f t="shared" ca="1" si="340"/>
        <v>0.34052314580346621</v>
      </c>
      <c r="AB218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3" spans="1:29" x14ac:dyDescent="0.25">
      <c r="A21803" t="s">
        <v>756</v>
      </c>
      <c r="B21803">
        <v>6.6492032999999999</v>
      </c>
      <c r="C21803">
        <v>3.3032632999999998</v>
      </c>
      <c r="D21803" t="s">
        <v>1</v>
      </c>
      <c r="E21803" t="s">
        <v>51</v>
      </c>
      <c r="F21803" t="s">
        <v>2431</v>
      </c>
      <c r="G21803" t="s">
        <v>51</v>
      </c>
      <c r="H21803" t="s">
        <v>51</v>
      </c>
      <c r="I21803" t="s">
        <v>3</v>
      </c>
      <c r="J21803">
        <v>0</v>
      </c>
      <c r="K21803">
        <v>0</v>
      </c>
      <c r="L21803">
        <v>0</v>
      </c>
      <c r="M21803">
        <v>1</v>
      </c>
      <c r="N21803" t="s">
        <v>2398</v>
      </c>
      <c r="O21803" t="s">
        <v>54</v>
      </c>
      <c r="P21803">
        <v>1</v>
      </c>
      <c r="Q21803">
        <v>0</v>
      </c>
      <c r="R21803">
        <v>0</v>
      </c>
      <c r="S21803">
        <v>0</v>
      </c>
      <c r="T21803" t="s">
        <v>51</v>
      </c>
      <c r="U21803" t="s">
        <v>1578</v>
      </c>
      <c r="V21803" t="s">
        <v>51</v>
      </c>
      <c r="W21803" t="s">
        <v>10</v>
      </c>
      <c r="X21803">
        <v>8</v>
      </c>
      <c r="Y21803" t="s">
        <v>1552</v>
      </c>
      <c r="Z21803">
        <v>1</v>
      </c>
      <c r="AA21803" s="34">
        <f t="shared" ca="1" si="340"/>
        <v>0.92945849505692479</v>
      </c>
      <c r="AB218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4" spans="1:29" x14ac:dyDescent="0.25">
      <c r="A21804" t="s">
        <v>756</v>
      </c>
      <c r="B21804">
        <v>6.6492032999999999</v>
      </c>
      <c r="C21804">
        <v>3.3032632999999998</v>
      </c>
      <c r="D21804" t="s">
        <v>1</v>
      </c>
      <c r="E21804" t="s">
        <v>51</v>
      </c>
      <c r="F21804" t="s">
        <v>2431</v>
      </c>
      <c r="G21804" t="s">
        <v>51</v>
      </c>
      <c r="H21804" t="s">
        <v>51</v>
      </c>
      <c r="I21804" t="s">
        <v>3</v>
      </c>
      <c r="J21804">
        <v>0</v>
      </c>
      <c r="K21804">
        <v>0</v>
      </c>
      <c r="L21804">
        <v>0</v>
      </c>
      <c r="M21804">
        <v>1</v>
      </c>
      <c r="N21804" t="s">
        <v>2398</v>
      </c>
      <c r="O21804" t="s">
        <v>54</v>
      </c>
      <c r="P21804">
        <v>1</v>
      </c>
      <c r="Q21804">
        <v>0</v>
      </c>
      <c r="R21804">
        <v>0</v>
      </c>
      <c r="S21804">
        <v>0</v>
      </c>
      <c r="T21804" t="s">
        <v>51</v>
      </c>
      <c r="U21804" t="s">
        <v>1578</v>
      </c>
      <c r="V21804" t="s">
        <v>51</v>
      </c>
      <c r="W21804" t="s">
        <v>10</v>
      </c>
      <c r="X21804">
        <v>8</v>
      </c>
      <c r="Y21804" t="s">
        <v>1546</v>
      </c>
      <c r="Z21804">
        <v>1</v>
      </c>
      <c r="AA21804" s="34">
        <f t="shared" ca="1" si="340"/>
        <v>1.2783311361379557E-3</v>
      </c>
      <c r="AB218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5" spans="1:29" x14ac:dyDescent="0.25">
      <c r="A21805" t="s">
        <v>756</v>
      </c>
      <c r="B21805">
        <v>6.6492032999999999</v>
      </c>
      <c r="C21805">
        <v>3.3032632999999998</v>
      </c>
      <c r="D21805" t="s">
        <v>1</v>
      </c>
      <c r="E21805" t="s">
        <v>51</v>
      </c>
      <c r="F21805" t="s">
        <v>2431</v>
      </c>
      <c r="G21805" t="s">
        <v>51</v>
      </c>
      <c r="H21805" t="s">
        <v>51</v>
      </c>
      <c r="I21805" t="s">
        <v>3</v>
      </c>
      <c r="J21805">
        <v>0</v>
      </c>
      <c r="K21805">
        <v>0</v>
      </c>
      <c r="L21805">
        <v>0</v>
      </c>
      <c r="M21805">
        <v>1</v>
      </c>
      <c r="N21805" t="s">
        <v>2398</v>
      </c>
      <c r="O21805" t="s">
        <v>54</v>
      </c>
      <c r="P21805">
        <v>1</v>
      </c>
      <c r="Q21805">
        <v>0</v>
      </c>
      <c r="R21805">
        <v>0</v>
      </c>
      <c r="S21805">
        <v>0</v>
      </c>
      <c r="T21805" t="s">
        <v>51</v>
      </c>
      <c r="U21805" t="s">
        <v>1578</v>
      </c>
      <c r="V21805" t="s">
        <v>51</v>
      </c>
      <c r="W21805" t="s">
        <v>10</v>
      </c>
      <c r="X21805">
        <v>8</v>
      </c>
      <c r="Y21805" t="s">
        <v>1551</v>
      </c>
      <c r="Z21805">
        <v>1</v>
      </c>
      <c r="AA21805" s="34">
        <f t="shared" ca="1" si="340"/>
        <v>0.58399148554581859</v>
      </c>
      <c r="AB218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6" spans="1:29" x14ac:dyDescent="0.25">
      <c r="A21806" t="s">
        <v>756</v>
      </c>
      <c r="B21806">
        <v>6.6492032999999999</v>
      </c>
      <c r="C21806">
        <v>3.3032632999999998</v>
      </c>
      <c r="D21806" t="s">
        <v>1</v>
      </c>
      <c r="E21806" t="s">
        <v>51</v>
      </c>
      <c r="F21806" t="s">
        <v>2431</v>
      </c>
      <c r="G21806" t="s">
        <v>51</v>
      </c>
      <c r="H21806" t="s">
        <v>51</v>
      </c>
      <c r="I21806" t="s">
        <v>3</v>
      </c>
      <c r="J21806">
        <v>0</v>
      </c>
      <c r="K21806">
        <v>0</v>
      </c>
      <c r="L21806">
        <v>0</v>
      </c>
      <c r="M21806">
        <v>1</v>
      </c>
      <c r="N21806" t="s">
        <v>2398</v>
      </c>
      <c r="O21806" t="s">
        <v>54</v>
      </c>
      <c r="P21806">
        <v>1</v>
      </c>
      <c r="Q21806">
        <v>0</v>
      </c>
      <c r="R21806">
        <v>0</v>
      </c>
      <c r="S21806">
        <v>0</v>
      </c>
      <c r="T21806" t="s">
        <v>51</v>
      </c>
      <c r="U21806" t="s">
        <v>1578</v>
      </c>
      <c r="V21806" t="s">
        <v>51</v>
      </c>
      <c r="W21806" t="s">
        <v>10</v>
      </c>
      <c r="X21806">
        <v>8</v>
      </c>
      <c r="Y21806" t="s">
        <v>1545</v>
      </c>
      <c r="Z21806">
        <v>0</v>
      </c>
      <c r="AA21806" s="34">
        <f t="shared" ca="1" si="340"/>
        <v>0.98917054730855025</v>
      </c>
      <c r="AB218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7" spans="1:29" x14ac:dyDescent="0.25">
      <c r="A21807" t="s">
        <v>756</v>
      </c>
      <c r="B21807">
        <v>6.6492032999999999</v>
      </c>
      <c r="C21807">
        <v>3.3032632999999998</v>
      </c>
      <c r="D21807" t="s">
        <v>1</v>
      </c>
      <c r="E21807" t="s">
        <v>51</v>
      </c>
      <c r="F21807" t="s">
        <v>2431</v>
      </c>
      <c r="G21807" t="s">
        <v>51</v>
      </c>
      <c r="H21807" t="s">
        <v>51</v>
      </c>
      <c r="I21807" t="s">
        <v>3</v>
      </c>
      <c r="J21807">
        <v>0</v>
      </c>
      <c r="K21807">
        <v>0</v>
      </c>
      <c r="L21807">
        <v>0</v>
      </c>
      <c r="M21807">
        <v>1</v>
      </c>
      <c r="N21807" t="s">
        <v>2398</v>
      </c>
      <c r="O21807" t="s">
        <v>54</v>
      </c>
      <c r="P21807">
        <v>1</v>
      </c>
      <c r="Q21807">
        <v>0</v>
      </c>
      <c r="R21807">
        <v>0</v>
      </c>
      <c r="S21807">
        <v>0</v>
      </c>
      <c r="T21807" t="s">
        <v>51</v>
      </c>
      <c r="U21807" t="s">
        <v>1578</v>
      </c>
      <c r="V21807" t="s">
        <v>51</v>
      </c>
      <c r="W21807" t="s">
        <v>10</v>
      </c>
      <c r="X21807">
        <v>8</v>
      </c>
      <c r="Y21807" t="s">
        <v>1547</v>
      </c>
      <c r="Z21807">
        <v>0</v>
      </c>
      <c r="AA21807" s="34">
        <f t="shared" ca="1" si="340"/>
        <v>0.5753332455048521</v>
      </c>
      <c r="AB218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8" spans="1:29" x14ac:dyDescent="0.25">
      <c r="A21808" t="s">
        <v>756</v>
      </c>
      <c r="B21808">
        <v>6.6492032999999999</v>
      </c>
      <c r="C21808">
        <v>3.3032632999999998</v>
      </c>
      <c r="D21808" t="s">
        <v>1</v>
      </c>
      <c r="E21808" t="s">
        <v>51</v>
      </c>
      <c r="F21808" t="s">
        <v>2431</v>
      </c>
      <c r="G21808" t="s">
        <v>51</v>
      </c>
      <c r="H21808" t="s">
        <v>51</v>
      </c>
      <c r="I21808" t="s">
        <v>3</v>
      </c>
      <c r="J21808">
        <v>0</v>
      </c>
      <c r="K21808">
        <v>0</v>
      </c>
      <c r="L21808">
        <v>0</v>
      </c>
      <c r="M21808">
        <v>1</v>
      </c>
      <c r="N21808" t="s">
        <v>2398</v>
      </c>
      <c r="O21808" t="s">
        <v>54</v>
      </c>
      <c r="P21808">
        <v>1</v>
      </c>
      <c r="Q21808">
        <v>0</v>
      </c>
      <c r="R21808">
        <v>0</v>
      </c>
      <c r="S21808">
        <v>0</v>
      </c>
      <c r="T21808" t="s">
        <v>51</v>
      </c>
      <c r="U21808" t="s">
        <v>1578</v>
      </c>
      <c r="V21808" t="s">
        <v>51</v>
      </c>
      <c r="W21808" t="s">
        <v>10</v>
      </c>
      <c r="X21808">
        <v>8</v>
      </c>
      <c r="Y21808" t="s">
        <v>1548</v>
      </c>
      <c r="Z21808">
        <v>0</v>
      </c>
      <c r="AA21808" s="34">
        <f t="shared" ca="1" si="340"/>
        <v>0.50020604501195465</v>
      </c>
      <c r="AB218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9" spans="1:29" x14ac:dyDescent="0.25">
      <c r="A21809" t="s">
        <v>756</v>
      </c>
      <c r="B21809">
        <v>6.6492032999999999</v>
      </c>
      <c r="C21809">
        <v>3.3032632999999998</v>
      </c>
      <c r="D21809" t="s">
        <v>1</v>
      </c>
      <c r="E21809" t="s">
        <v>51</v>
      </c>
      <c r="F21809" t="s">
        <v>2431</v>
      </c>
      <c r="G21809" t="s">
        <v>51</v>
      </c>
      <c r="H21809" t="s">
        <v>51</v>
      </c>
      <c r="I21809" t="s">
        <v>3</v>
      </c>
      <c r="J21809">
        <v>0</v>
      </c>
      <c r="K21809">
        <v>0</v>
      </c>
      <c r="L21809">
        <v>0</v>
      </c>
      <c r="M21809">
        <v>1</v>
      </c>
      <c r="N21809" t="s">
        <v>2398</v>
      </c>
      <c r="O21809" t="s">
        <v>54</v>
      </c>
      <c r="P21809">
        <v>1</v>
      </c>
      <c r="Q21809">
        <v>0</v>
      </c>
      <c r="R21809">
        <v>0</v>
      </c>
      <c r="S21809">
        <v>0</v>
      </c>
      <c r="T21809" t="s">
        <v>51</v>
      </c>
      <c r="U21809" t="s">
        <v>1578</v>
      </c>
      <c r="V21809" t="s">
        <v>51</v>
      </c>
      <c r="W21809" t="s">
        <v>10</v>
      </c>
      <c r="X21809">
        <v>8</v>
      </c>
      <c r="Y21809" t="s">
        <v>1553</v>
      </c>
      <c r="Z21809">
        <v>0</v>
      </c>
      <c r="AA21809" s="34">
        <f t="shared" ca="1" si="340"/>
        <v>0.22061556051274411</v>
      </c>
      <c r="AB218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0" spans="1:29" x14ac:dyDescent="0.25">
      <c r="A21810" t="s">
        <v>756</v>
      </c>
      <c r="B21810">
        <v>6.6492032999999999</v>
      </c>
      <c r="C21810">
        <v>3.3032632999999998</v>
      </c>
      <c r="D21810" t="s">
        <v>1</v>
      </c>
      <c r="E21810" t="s">
        <v>51</v>
      </c>
      <c r="F21810" t="s">
        <v>2431</v>
      </c>
      <c r="G21810" t="s">
        <v>51</v>
      </c>
      <c r="H21810" t="s">
        <v>51</v>
      </c>
      <c r="I21810" t="s">
        <v>3</v>
      </c>
      <c r="J21810">
        <v>0</v>
      </c>
      <c r="K21810">
        <v>0</v>
      </c>
      <c r="L21810">
        <v>0</v>
      </c>
      <c r="M21810">
        <v>1</v>
      </c>
      <c r="N21810" t="s">
        <v>2398</v>
      </c>
      <c r="O21810" t="s">
        <v>54</v>
      </c>
      <c r="P21810">
        <v>1</v>
      </c>
      <c r="Q21810">
        <v>0</v>
      </c>
      <c r="R21810">
        <v>0</v>
      </c>
      <c r="S21810">
        <v>0</v>
      </c>
      <c r="T21810" t="s">
        <v>51</v>
      </c>
      <c r="U21810" t="s">
        <v>1578</v>
      </c>
      <c r="V21810" t="s">
        <v>51</v>
      </c>
      <c r="W21810" t="s">
        <v>10</v>
      </c>
      <c r="X21810">
        <v>8</v>
      </c>
      <c r="Y21810" t="s">
        <v>1542</v>
      </c>
      <c r="Z21810">
        <v>0</v>
      </c>
      <c r="AA21810" s="34">
        <f t="shared" ca="1" si="340"/>
        <v>0.4534347397256564</v>
      </c>
      <c r="AB218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1" spans="1:29" x14ac:dyDescent="0.25">
      <c r="A21811" t="s">
        <v>756</v>
      </c>
      <c r="B21811">
        <v>6.6492032999999999</v>
      </c>
      <c r="C21811">
        <v>3.3032632999999998</v>
      </c>
      <c r="D21811" t="s">
        <v>1</v>
      </c>
      <c r="E21811" t="s">
        <v>51</v>
      </c>
      <c r="F21811" t="s">
        <v>2431</v>
      </c>
      <c r="G21811" t="s">
        <v>51</v>
      </c>
      <c r="H21811" t="s">
        <v>51</v>
      </c>
      <c r="I21811" t="s">
        <v>3</v>
      </c>
      <c r="J21811">
        <v>0</v>
      </c>
      <c r="K21811">
        <v>0</v>
      </c>
      <c r="L21811">
        <v>0</v>
      </c>
      <c r="M21811">
        <v>1</v>
      </c>
      <c r="N21811" t="s">
        <v>2398</v>
      </c>
      <c r="O21811" t="s">
        <v>54</v>
      </c>
      <c r="P21811">
        <v>1</v>
      </c>
      <c r="Q21811">
        <v>0</v>
      </c>
      <c r="R21811">
        <v>0</v>
      </c>
      <c r="S21811">
        <v>0</v>
      </c>
      <c r="T21811" t="s">
        <v>51</v>
      </c>
      <c r="U21811" t="s">
        <v>1578</v>
      </c>
      <c r="V21811" t="s">
        <v>51</v>
      </c>
      <c r="W21811" t="s">
        <v>10</v>
      </c>
      <c r="X21811">
        <v>8</v>
      </c>
      <c r="Y21811" t="s">
        <v>3</v>
      </c>
      <c r="Z21811">
        <v>0</v>
      </c>
      <c r="AA21811" s="34">
        <f t="shared" ca="1" si="340"/>
        <v>0.60736516630052784</v>
      </c>
      <c r="AB218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2" spans="1:29" x14ac:dyDescent="0.25">
      <c r="A21812" t="s">
        <v>1031</v>
      </c>
      <c r="B21812">
        <v>6.6052793999999997</v>
      </c>
      <c r="C21812">
        <v>3.2730790999999999</v>
      </c>
      <c r="D21812" t="s">
        <v>1</v>
      </c>
      <c r="E21812" t="s">
        <v>51</v>
      </c>
      <c r="F21812" t="s">
        <v>1682</v>
      </c>
      <c r="G21812" t="s">
        <v>51</v>
      </c>
      <c r="H21812" t="s">
        <v>51</v>
      </c>
      <c r="I21812" t="s">
        <v>3</v>
      </c>
      <c r="J21812">
        <v>0</v>
      </c>
      <c r="K21812">
        <v>0</v>
      </c>
      <c r="L21812">
        <v>0</v>
      </c>
      <c r="M21812">
        <v>1</v>
      </c>
      <c r="N21812" t="s">
        <v>2354</v>
      </c>
      <c r="O21812" t="s">
        <v>54</v>
      </c>
      <c r="P21812">
        <v>1</v>
      </c>
      <c r="Q21812">
        <v>0</v>
      </c>
      <c r="R21812">
        <v>0</v>
      </c>
      <c r="S21812">
        <v>0</v>
      </c>
      <c r="T21812" t="s">
        <v>51</v>
      </c>
      <c r="U21812" t="s">
        <v>1578</v>
      </c>
      <c r="V21812" t="s">
        <v>51</v>
      </c>
      <c r="W21812" t="s">
        <v>10</v>
      </c>
      <c r="X21812">
        <v>5</v>
      </c>
      <c r="Y21812" t="s">
        <v>1544</v>
      </c>
      <c r="Z21812">
        <v>0</v>
      </c>
      <c r="AA21812" s="34">
        <f t="shared" ca="1" si="340"/>
        <v>0.81745122716379492</v>
      </c>
      <c r="AB218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3" spans="1:29" x14ac:dyDescent="0.25">
      <c r="A21813" t="s">
        <v>1031</v>
      </c>
      <c r="B21813">
        <v>6.6052793999999997</v>
      </c>
      <c r="C21813">
        <v>3.2730790999999999</v>
      </c>
      <c r="D21813" t="s">
        <v>1</v>
      </c>
      <c r="E21813" t="s">
        <v>51</v>
      </c>
      <c r="F21813" t="s">
        <v>1682</v>
      </c>
      <c r="G21813" t="s">
        <v>51</v>
      </c>
      <c r="H21813" t="s">
        <v>51</v>
      </c>
      <c r="I21813" t="s">
        <v>3</v>
      </c>
      <c r="J21813">
        <v>0</v>
      </c>
      <c r="K21813">
        <v>0</v>
      </c>
      <c r="L21813">
        <v>0</v>
      </c>
      <c r="M21813">
        <v>1</v>
      </c>
      <c r="N21813" t="s">
        <v>2354</v>
      </c>
      <c r="O21813" t="s">
        <v>54</v>
      </c>
      <c r="P21813">
        <v>1</v>
      </c>
      <c r="Q21813">
        <v>0</v>
      </c>
      <c r="R21813">
        <v>0</v>
      </c>
      <c r="S21813">
        <v>0</v>
      </c>
      <c r="T21813" t="s">
        <v>51</v>
      </c>
      <c r="U21813" t="s">
        <v>1578</v>
      </c>
      <c r="V21813" t="s">
        <v>51</v>
      </c>
      <c r="W21813" t="s">
        <v>10</v>
      </c>
      <c r="X21813">
        <v>5</v>
      </c>
      <c r="Y21813" t="s">
        <v>1549</v>
      </c>
      <c r="Z21813">
        <v>1</v>
      </c>
      <c r="AA21813" s="34">
        <f t="shared" ca="1" si="340"/>
        <v>0.5818201398111903</v>
      </c>
      <c r="AB218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4" spans="1:29" x14ac:dyDescent="0.25">
      <c r="A21814" t="s">
        <v>1031</v>
      </c>
      <c r="B21814">
        <v>6.6052793999999997</v>
      </c>
      <c r="C21814">
        <v>3.2730790999999999</v>
      </c>
      <c r="D21814" t="s">
        <v>1</v>
      </c>
      <c r="E21814" t="s">
        <v>51</v>
      </c>
      <c r="F21814" t="s">
        <v>1682</v>
      </c>
      <c r="G21814" t="s">
        <v>51</v>
      </c>
      <c r="H21814" t="s">
        <v>51</v>
      </c>
      <c r="I21814" t="s">
        <v>3</v>
      </c>
      <c r="J21814">
        <v>0</v>
      </c>
      <c r="K21814">
        <v>0</v>
      </c>
      <c r="L21814">
        <v>0</v>
      </c>
      <c r="M21814">
        <v>1</v>
      </c>
      <c r="N21814" t="s">
        <v>2354</v>
      </c>
      <c r="O21814" t="s">
        <v>54</v>
      </c>
      <c r="P21814">
        <v>1</v>
      </c>
      <c r="Q21814">
        <v>0</v>
      </c>
      <c r="R21814">
        <v>0</v>
      </c>
      <c r="S21814">
        <v>0</v>
      </c>
      <c r="T21814" t="s">
        <v>51</v>
      </c>
      <c r="U21814" t="s">
        <v>1578</v>
      </c>
      <c r="V21814" t="s">
        <v>51</v>
      </c>
      <c r="W21814" t="s">
        <v>10</v>
      </c>
      <c r="X21814">
        <v>5</v>
      </c>
      <c r="Y21814" t="s">
        <v>1543</v>
      </c>
      <c r="Z21814">
        <v>0</v>
      </c>
      <c r="AA21814" s="34">
        <f t="shared" ca="1" si="340"/>
        <v>0.59307610999199767</v>
      </c>
      <c r="AB218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5" spans="1:29" x14ac:dyDescent="0.25">
      <c r="A21815" t="s">
        <v>1031</v>
      </c>
      <c r="B21815">
        <v>6.6052793999999997</v>
      </c>
      <c r="C21815">
        <v>3.2730790999999999</v>
      </c>
      <c r="D21815" t="s">
        <v>1</v>
      </c>
      <c r="E21815" t="s">
        <v>51</v>
      </c>
      <c r="F21815" t="s">
        <v>1682</v>
      </c>
      <c r="G21815" t="s">
        <v>51</v>
      </c>
      <c r="H21815" t="s">
        <v>51</v>
      </c>
      <c r="I21815" t="s">
        <v>3</v>
      </c>
      <c r="J21815">
        <v>0</v>
      </c>
      <c r="K21815">
        <v>0</v>
      </c>
      <c r="L21815">
        <v>0</v>
      </c>
      <c r="M21815">
        <v>1</v>
      </c>
      <c r="N21815" t="s">
        <v>2354</v>
      </c>
      <c r="O21815" t="s">
        <v>54</v>
      </c>
      <c r="P21815">
        <v>1</v>
      </c>
      <c r="Q21815">
        <v>0</v>
      </c>
      <c r="R21815">
        <v>0</v>
      </c>
      <c r="S21815">
        <v>0</v>
      </c>
      <c r="T21815" t="s">
        <v>51</v>
      </c>
      <c r="U21815" t="s">
        <v>1578</v>
      </c>
      <c r="V21815" t="s">
        <v>51</v>
      </c>
      <c r="W21815" t="s">
        <v>10</v>
      </c>
      <c r="X21815">
        <v>5</v>
      </c>
      <c r="Y21815" t="s">
        <v>1550</v>
      </c>
      <c r="Z21815">
        <v>0</v>
      </c>
      <c r="AA21815" s="34">
        <f t="shared" ca="1" si="340"/>
        <v>2.5858613825173848E-2</v>
      </c>
      <c r="AB218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6" spans="1:29" x14ac:dyDescent="0.25">
      <c r="A21816" t="s">
        <v>1031</v>
      </c>
      <c r="B21816">
        <v>6.6052793999999997</v>
      </c>
      <c r="C21816">
        <v>3.2730790999999999</v>
      </c>
      <c r="D21816" t="s">
        <v>1</v>
      </c>
      <c r="E21816" t="s">
        <v>51</v>
      </c>
      <c r="F21816" t="s">
        <v>1682</v>
      </c>
      <c r="G21816" t="s">
        <v>51</v>
      </c>
      <c r="H21816" t="s">
        <v>51</v>
      </c>
      <c r="I21816" t="s">
        <v>3</v>
      </c>
      <c r="J21816">
        <v>0</v>
      </c>
      <c r="K21816">
        <v>0</v>
      </c>
      <c r="L21816">
        <v>0</v>
      </c>
      <c r="M21816">
        <v>1</v>
      </c>
      <c r="N21816" t="s">
        <v>2354</v>
      </c>
      <c r="O21816" t="s">
        <v>54</v>
      </c>
      <c r="P21816">
        <v>1</v>
      </c>
      <c r="Q21816">
        <v>0</v>
      </c>
      <c r="R21816">
        <v>0</v>
      </c>
      <c r="S21816">
        <v>0</v>
      </c>
      <c r="T21816" t="s">
        <v>51</v>
      </c>
      <c r="U21816" t="s">
        <v>1578</v>
      </c>
      <c r="V21816" t="s">
        <v>51</v>
      </c>
      <c r="W21816" t="s">
        <v>10</v>
      </c>
      <c r="X21816">
        <v>5</v>
      </c>
      <c r="Y21816" t="s">
        <v>1541</v>
      </c>
      <c r="Z21816">
        <v>0</v>
      </c>
      <c r="AA21816" s="34">
        <f t="shared" ca="1" si="340"/>
        <v>0.59980358008071288</v>
      </c>
      <c r="AB218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7" spans="1:29" x14ac:dyDescent="0.25">
      <c r="A21817" t="s">
        <v>1031</v>
      </c>
      <c r="B21817">
        <v>6.6052793999999997</v>
      </c>
      <c r="C21817">
        <v>3.2730790999999999</v>
      </c>
      <c r="D21817" t="s">
        <v>1</v>
      </c>
      <c r="E21817" t="s">
        <v>51</v>
      </c>
      <c r="F21817" t="s">
        <v>1682</v>
      </c>
      <c r="G21817" t="s">
        <v>51</v>
      </c>
      <c r="H21817" t="s">
        <v>51</v>
      </c>
      <c r="I21817" t="s">
        <v>3</v>
      </c>
      <c r="J21817">
        <v>0</v>
      </c>
      <c r="K21817">
        <v>0</v>
      </c>
      <c r="L21817">
        <v>0</v>
      </c>
      <c r="M21817">
        <v>1</v>
      </c>
      <c r="N21817" t="s">
        <v>2354</v>
      </c>
      <c r="O21817" t="s">
        <v>54</v>
      </c>
      <c r="P21817">
        <v>1</v>
      </c>
      <c r="Q21817">
        <v>0</v>
      </c>
      <c r="R21817">
        <v>0</v>
      </c>
      <c r="S21817">
        <v>0</v>
      </c>
      <c r="T21817" t="s">
        <v>51</v>
      </c>
      <c r="U21817" t="s">
        <v>1578</v>
      </c>
      <c r="V21817" t="s">
        <v>51</v>
      </c>
      <c r="W21817" t="s">
        <v>10</v>
      </c>
      <c r="X21817">
        <v>5</v>
      </c>
      <c r="Y21817" t="s">
        <v>55</v>
      </c>
      <c r="Z21817">
        <v>1</v>
      </c>
      <c r="AA21817" s="34">
        <f t="shared" ca="1" si="340"/>
        <v>9.0065759653257915E-2</v>
      </c>
      <c r="AB218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8" spans="1:29" x14ac:dyDescent="0.25">
      <c r="A21818" t="s">
        <v>1031</v>
      </c>
      <c r="B21818">
        <v>6.6052793999999997</v>
      </c>
      <c r="C21818">
        <v>3.2730790999999999</v>
      </c>
      <c r="D21818" t="s">
        <v>1</v>
      </c>
      <c r="E21818" t="s">
        <v>51</v>
      </c>
      <c r="F21818" t="s">
        <v>1682</v>
      </c>
      <c r="G21818" t="s">
        <v>51</v>
      </c>
      <c r="H21818" t="s">
        <v>51</v>
      </c>
      <c r="I21818" t="s">
        <v>3</v>
      </c>
      <c r="J21818">
        <v>0</v>
      </c>
      <c r="K21818">
        <v>0</v>
      </c>
      <c r="L21818">
        <v>0</v>
      </c>
      <c r="M21818">
        <v>1</v>
      </c>
      <c r="N21818" t="s">
        <v>2354</v>
      </c>
      <c r="O21818" t="s">
        <v>54</v>
      </c>
      <c r="P21818">
        <v>1</v>
      </c>
      <c r="Q21818">
        <v>0</v>
      </c>
      <c r="R21818">
        <v>0</v>
      </c>
      <c r="S21818">
        <v>0</v>
      </c>
      <c r="T21818" t="s">
        <v>51</v>
      </c>
      <c r="U21818" t="s">
        <v>1578</v>
      </c>
      <c r="V21818" t="s">
        <v>51</v>
      </c>
      <c r="W21818" t="s">
        <v>10</v>
      </c>
      <c r="X21818">
        <v>5</v>
      </c>
      <c r="Y21818" t="s">
        <v>1552</v>
      </c>
      <c r="Z21818">
        <v>1</v>
      </c>
      <c r="AA21818" s="34">
        <f t="shared" ca="1" si="340"/>
        <v>3.3312077137963914E-2</v>
      </c>
      <c r="AB218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9" spans="1:29" x14ac:dyDescent="0.25">
      <c r="A21819" t="s">
        <v>1031</v>
      </c>
      <c r="B21819">
        <v>6.6052793999999997</v>
      </c>
      <c r="C21819">
        <v>3.2730790999999999</v>
      </c>
      <c r="D21819" t="s">
        <v>1</v>
      </c>
      <c r="E21819" t="s">
        <v>51</v>
      </c>
      <c r="F21819" t="s">
        <v>1682</v>
      </c>
      <c r="G21819" t="s">
        <v>51</v>
      </c>
      <c r="H21819" t="s">
        <v>51</v>
      </c>
      <c r="I21819" t="s">
        <v>3</v>
      </c>
      <c r="J21819">
        <v>0</v>
      </c>
      <c r="K21819">
        <v>0</v>
      </c>
      <c r="L21819">
        <v>0</v>
      </c>
      <c r="M21819">
        <v>1</v>
      </c>
      <c r="N21819" t="s">
        <v>2354</v>
      </c>
      <c r="O21819" t="s">
        <v>54</v>
      </c>
      <c r="P21819">
        <v>1</v>
      </c>
      <c r="Q21819">
        <v>0</v>
      </c>
      <c r="R21819">
        <v>0</v>
      </c>
      <c r="S21819">
        <v>0</v>
      </c>
      <c r="T21819" t="s">
        <v>51</v>
      </c>
      <c r="U21819" t="s">
        <v>1578</v>
      </c>
      <c r="V21819" t="s">
        <v>51</v>
      </c>
      <c r="W21819" t="s">
        <v>10</v>
      </c>
      <c r="X21819">
        <v>5</v>
      </c>
      <c r="Y21819" t="s">
        <v>1546</v>
      </c>
      <c r="Z21819">
        <v>0</v>
      </c>
      <c r="AA21819" s="34">
        <f t="shared" ca="1" si="340"/>
        <v>0.24837280121140259</v>
      </c>
      <c r="AB218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0" spans="1:29" x14ac:dyDescent="0.25">
      <c r="A21820" t="s">
        <v>1031</v>
      </c>
      <c r="B21820">
        <v>6.6052793999999997</v>
      </c>
      <c r="C21820">
        <v>3.2730790999999999</v>
      </c>
      <c r="D21820" t="s">
        <v>1</v>
      </c>
      <c r="E21820" t="s">
        <v>51</v>
      </c>
      <c r="F21820" t="s">
        <v>1682</v>
      </c>
      <c r="G21820" t="s">
        <v>51</v>
      </c>
      <c r="H21820" t="s">
        <v>51</v>
      </c>
      <c r="I21820" t="s">
        <v>3</v>
      </c>
      <c r="J21820">
        <v>0</v>
      </c>
      <c r="K21820">
        <v>0</v>
      </c>
      <c r="L21820">
        <v>0</v>
      </c>
      <c r="M21820">
        <v>1</v>
      </c>
      <c r="N21820" t="s">
        <v>2354</v>
      </c>
      <c r="O21820" t="s">
        <v>54</v>
      </c>
      <c r="P21820">
        <v>1</v>
      </c>
      <c r="Q21820">
        <v>0</v>
      </c>
      <c r="R21820">
        <v>0</v>
      </c>
      <c r="S21820">
        <v>0</v>
      </c>
      <c r="T21820" t="s">
        <v>51</v>
      </c>
      <c r="U21820" t="s">
        <v>1578</v>
      </c>
      <c r="V21820" t="s">
        <v>51</v>
      </c>
      <c r="W21820" t="s">
        <v>10</v>
      </c>
      <c r="X21820">
        <v>5</v>
      </c>
      <c r="Y21820" t="s">
        <v>1551</v>
      </c>
      <c r="Z21820">
        <v>0</v>
      </c>
      <c r="AA21820" s="34">
        <f t="shared" ca="1" si="340"/>
        <v>0.28849991268753361</v>
      </c>
      <c r="AB218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1" spans="1:29" x14ac:dyDescent="0.25">
      <c r="A21821" t="s">
        <v>1031</v>
      </c>
      <c r="B21821">
        <v>6.6052793999999997</v>
      </c>
      <c r="C21821">
        <v>3.2730790999999999</v>
      </c>
      <c r="D21821" t="s">
        <v>1</v>
      </c>
      <c r="E21821" t="s">
        <v>51</v>
      </c>
      <c r="F21821" t="s">
        <v>1682</v>
      </c>
      <c r="G21821" t="s">
        <v>51</v>
      </c>
      <c r="H21821" t="s">
        <v>51</v>
      </c>
      <c r="I21821" t="s">
        <v>3</v>
      </c>
      <c r="J21821">
        <v>0</v>
      </c>
      <c r="K21821">
        <v>0</v>
      </c>
      <c r="L21821">
        <v>0</v>
      </c>
      <c r="M21821">
        <v>1</v>
      </c>
      <c r="N21821" t="s">
        <v>2354</v>
      </c>
      <c r="O21821" t="s">
        <v>54</v>
      </c>
      <c r="P21821">
        <v>1</v>
      </c>
      <c r="Q21821">
        <v>0</v>
      </c>
      <c r="R21821">
        <v>0</v>
      </c>
      <c r="S21821">
        <v>0</v>
      </c>
      <c r="T21821" t="s">
        <v>51</v>
      </c>
      <c r="U21821" t="s">
        <v>1578</v>
      </c>
      <c r="V21821" t="s">
        <v>51</v>
      </c>
      <c r="W21821" t="s">
        <v>10</v>
      </c>
      <c r="X21821">
        <v>5</v>
      </c>
      <c r="Y21821" t="s">
        <v>1545</v>
      </c>
      <c r="Z21821">
        <v>0</v>
      </c>
      <c r="AA21821" s="34">
        <f t="shared" ca="1" si="340"/>
        <v>0.21987098316481135</v>
      </c>
      <c r="AB218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2" spans="1:29" x14ac:dyDescent="0.25">
      <c r="A21822" t="s">
        <v>1031</v>
      </c>
      <c r="B21822">
        <v>6.6052793999999997</v>
      </c>
      <c r="C21822">
        <v>3.2730790999999999</v>
      </c>
      <c r="D21822" t="s">
        <v>1</v>
      </c>
      <c r="E21822" t="s">
        <v>51</v>
      </c>
      <c r="F21822" t="s">
        <v>1682</v>
      </c>
      <c r="G21822" t="s">
        <v>51</v>
      </c>
      <c r="H21822" t="s">
        <v>51</v>
      </c>
      <c r="I21822" t="s">
        <v>3</v>
      </c>
      <c r="J21822">
        <v>0</v>
      </c>
      <c r="K21822">
        <v>0</v>
      </c>
      <c r="L21822">
        <v>0</v>
      </c>
      <c r="M21822">
        <v>1</v>
      </c>
      <c r="N21822" t="s">
        <v>2354</v>
      </c>
      <c r="O21822" t="s">
        <v>54</v>
      </c>
      <c r="P21822">
        <v>1</v>
      </c>
      <c r="Q21822">
        <v>0</v>
      </c>
      <c r="R21822">
        <v>0</v>
      </c>
      <c r="S21822">
        <v>0</v>
      </c>
      <c r="T21822" t="s">
        <v>51</v>
      </c>
      <c r="U21822" t="s">
        <v>1578</v>
      </c>
      <c r="V21822" t="s">
        <v>51</v>
      </c>
      <c r="W21822" t="s">
        <v>10</v>
      </c>
      <c r="X21822">
        <v>5</v>
      </c>
      <c r="Y21822" t="s">
        <v>1547</v>
      </c>
      <c r="Z21822">
        <v>0</v>
      </c>
      <c r="AA21822" s="34">
        <f t="shared" ca="1" si="340"/>
        <v>0.44812873765474071</v>
      </c>
      <c r="AB218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3" spans="1:29" x14ac:dyDescent="0.25">
      <c r="A21823" t="s">
        <v>1031</v>
      </c>
      <c r="B21823">
        <v>6.6052793999999997</v>
      </c>
      <c r="C21823">
        <v>3.2730790999999999</v>
      </c>
      <c r="D21823" t="s">
        <v>1</v>
      </c>
      <c r="E21823" t="s">
        <v>51</v>
      </c>
      <c r="F21823" t="s">
        <v>1682</v>
      </c>
      <c r="G21823" t="s">
        <v>51</v>
      </c>
      <c r="H21823" t="s">
        <v>51</v>
      </c>
      <c r="I21823" t="s">
        <v>3</v>
      </c>
      <c r="J21823">
        <v>0</v>
      </c>
      <c r="K21823">
        <v>0</v>
      </c>
      <c r="L21823">
        <v>0</v>
      </c>
      <c r="M21823">
        <v>1</v>
      </c>
      <c r="N21823" t="s">
        <v>2354</v>
      </c>
      <c r="O21823" t="s">
        <v>54</v>
      </c>
      <c r="P21823">
        <v>1</v>
      </c>
      <c r="Q21823">
        <v>0</v>
      </c>
      <c r="R21823">
        <v>0</v>
      </c>
      <c r="S21823">
        <v>0</v>
      </c>
      <c r="T21823" t="s">
        <v>51</v>
      </c>
      <c r="U21823" t="s">
        <v>1578</v>
      </c>
      <c r="V21823" t="s">
        <v>51</v>
      </c>
      <c r="W21823" t="s">
        <v>10</v>
      </c>
      <c r="X21823">
        <v>5</v>
      </c>
      <c r="Y21823" t="s">
        <v>1548</v>
      </c>
      <c r="Z21823">
        <v>0</v>
      </c>
      <c r="AA21823" s="34">
        <f t="shared" ca="1" si="340"/>
        <v>0.91778888915059742</v>
      </c>
      <c r="AB218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4" spans="1:29" x14ac:dyDescent="0.25">
      <c r="A21824" t="s">
        <v>1031</v>
      </c>
      <c r="B21824">
        <v>6.6052793999999997</v>
      </c>
      <c r="C21824">
        <v>3.2730790999999999</v>
      </c>
      <c r="D21824" t="s">
        <v>1</v>
      </c>
      <c r="E21824" t="s">
        <v>51</v>
      </c>
      <c r="F21824" t="s">
        <v>1682</v>
      </c>
      <c r="G21824" t="s">
        <v>51</v>
      </c>
      <c r="H21824" t="s">
        <v>51</v>
      </c>
      <c r="I21824" t="s">
        <v>3</v>
      </c>
      <c r="J21824">
        <v>0</v>
      </c>
      <c r="K21824">
        <v>0</v>
      </c>
      <c r="L21824">
        <v>0</v>
      </c>
      <c r="M21824">
        <v>1</v>
      </c>
      <c r="N21824" t="s">
        <v>2354</v>
      </c>
      <c r="O21824" t="s">
        <v>54</v>
      </c>
      <c r="P21824">
        <v>1</v>
      </c>
      <c r="Q21824">
        <v>0</v>
      </c>
      <c r="R21824">
        <v>0</v>
      </c>
      <c r="S21824">
        <v>0</v>
      </c>
      <c r="T21824" t="s">
        <v>51</v>
      </c>
      <c r="U21824" t="s">
        <v>1578</v>
      </c>
      <c r="V21824" t="s">
        <v>51</v>
      </c>
      <c r="W21824" t="s">
        <v>10</v>
      </c>
      <c r="X21824">
        <v>5</v>
      </c>
      <c r="Y21824" t="s">
        <v>1553</v>
      </c>
      <c r="Z21824">
        <v>1</v>
      </c>
      <c r="AA21824" s="34">
        <f t="shared" ca="1" si="340"/>
        <v>3.9839507145111752E-2</v>
      </c>
      <c r="AB218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5" spans="1:29" x14ac:dyDescent="0.25">
      <c r="A21825" t="s">
        <v>1031</v>
      </c>
      <c r="B21825">
        <v>6.6052793999999997</v>
      </c>
      <c r="C21825">
        <v>3.2730790999999999</v>
      </c>
      <c r="D21825" t="s">
        <v>1</v>
      </c>
      <c r="E21825" t="s">
        <v>51</v>
      </c>
      <c r="F21825" t="s">
        <v>1682</v>
      </c>
      <c r="G21825" t="s">
        <v>51</v>
      </c>
      <c r="H21825" t="s">
        <v>51</v>
      </c>
      <c r="I21825" t="s">
        <v>3</v>
      </c>
      <c r="J21825">
        <v>0</v>
      </c>
      <c r="K21825">
        <v>0</v>
      </c>
      <c r="L21825">
        <v>0</v>
      </c>
      <c r="M21825">
        <v>1</v>
      </c>
      <c r="N21825" t="s">
        <v>2354</v>
      </c>
      <c r="O21825" t="s">
        <v>54</v>
      </c>
      <c r="P21825">
        <v>1</v>
      </c>
      <c r="Q21825">
        <v>0</v>
      </c>
      <c r="R21825">
        <v>0</v>
      </c>
      <c r="S21825">
        <v>0</v>
      </c>
      <c r="T21825" t="s">
        <v>51</v>
      </c>
      <c r="U21825" t="s">
        <v>1578</v>
      </c>
      <c r="V21825" t="s">
        <v>51</v>
      </c>
      <c r="W21825" t="s">
        <v>10</v>
      </c>
      <c r="X21825">
        <v>5</v>
      </c>
      <c r="Y21825" t="s">
        <v>1542</v>
      </c>
      <c r="Z21825">
        <v>1</v>
      </c>
      <c r="AA21825" s="34">
        <f t="shared" ca="1" si="340"/>
        <v>0.40162706945748172</v>
      </c>
      <c r="AB218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6" spans="1:29" x14ac:dyDescent="0.25">
      <c r="A21826" t="s">
        <v>1031</v>
      </c>
      <c r="B21826">
        <v>6.6052793999999997</v>
      </c>
      <c r="C21826">
        <v>3.2730790999999999</v>
      </c>
      <c r="D21826" t="s">
        <v>1</v>
      </c>
      <c r="E21826" t="s">
        <v>51</v>
      </c>
      <c r="F21826" t="s">
        <v>1682</v>
      </c>
      <c r="G21826" t="s">
        <v>51</v>
      </c>
      <c r="H21826" t="s">
        <v>51</v>
      </c>
      <c r="I21826" t="s">
        <v>3</v>
      </c>
      <c r="J21826">
        <v>0</v>
      </c>
      <c r="K21826">
        <v>0</v>
      </c>
      <c r="L21826">
        <v>0</v>
      </c>
      <c r="M21826">
        <v>1</v>
      </c>
      <c r="N21826" t="s">
        <v>2354</v>
      </c>
      <c r="O21826" t="s">
        <v>54</v>
      </c>
      <c r="P21826">
        <v>1</v>
      </c>
      <c r="Q21826">
        <v>0</v>
      </c>
      <c r="R21826">
        <v>0</v>
      </c>
      <c r="S21826">
        <v>0</v>
      </c>
      <c r="T21826" t="s">
        <v>51</v>
      </c>
      <c r="U21826" t="s">
        <v>1578</v>
      </c>
      <c r="V21826" t="s">
        <v>51</v>
      </c>
      <c r="W21826" t="s">
        <v>10</v>
      </c>
      <c r="X21826">
        <v>5</v>
      </c>
      <c r="Y21826" t="s">
        <v>3</v>
      </c>
      <c r="Z21826">
        <v>0</v>
      </c>
      <c r="AA21826" s="34">
        <f t="shared" ref="AA21826:AA21889" ca="1" si="341">RAND()</f>
        <v>0.28531819933421143</v>
      </c>
      <c r="AB218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7" spans="1:29" x14ac:dyDescent="0.25">
      <c r="A21827" t="s">
        <v>920</v>
      </c>
      <c r="B21827">
        <v>6.6351000000000004</v>
      </c>
      <c r="C21827">
        <v>3.256087</v>
      </c>
      <c r="D21827" t="s">
        <v>1</v>
      </c>
      <c r="E21827" t="s">
        <v>51</v>
      </c>
      <c r="F21827" t="s">
        <v>1619</v>
      </c>
      <c r="G21827" t="s">
        <v>51</v>
      </c>
      <c r="H21827" t="s">
        <v>51</v>
      </c>
      <c r="I21827" t="s">
        <v>3</v>
      </c>
      <c r="J21827">
        <v>0</v>
      </c>
      <c r="K21827">
        <v>0</v>
      </c>
      <c r="L21827">
        <v>0</v>
      </c>
      <c r="M21827">
        <v>1</v>
      </c>
      <c r="N21827" t="s">
        <v>2432</v>
      </c>
      <c r="O21827" t="s">
        <v>54</v>
      </c>
      <c r="P21827">
        <v>1</v>
      </c>
      <c r="Q21827">
        <v>0</v>
      </c>
      <c r="R21827">
        <v>0</v>
      </c>
      <c r="S21827">
        <v>0</v>
      </c>
      <c r="T21827" t="s">
        <v>51</v>
      </c>
      <c r="U21827" t="s">
        <v>1578</v>
      </c>
      <c r="V21827" t="s">
        <v>51</v>
      </c>
      <c r="W21827" t="s">
        <v>12</v>
      </c>
      <c r="X21827">
        <v>3</v>
      </c>
      <c r="Y21827" t="s">
        <v>1544</v>
      </c>
      <c r="Z21827">
        <v>0</v>
      </c>
      <c r="AA21827" s="34">
        <f t="shared" ca="1" si="341"/>
        <v>0.36164850287713812</v>
      </c>
      <c r="AB218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8" spans="1:29" x14ac:dyDescent="0.25">
      <c r="A21828" t="s">
        <v>920</v>
      </c>
      <c r="B21828">
        <v>6.6351000000000004</v>
      </c>
      <c r="C21828">
        <v>3.256087</v>
      </c>
      <c r="D21828" t="s">
        <v>1</v>
      </c>
      <c r="E21828" t="s">
        <v>51</v>
      </c>
      <c r="F21828" t="s">
        <v>1619</v>
      </c>
      <c r="G21828" t="s">
        <v>51</v>
      </c>
      <c r="H21828" t="s">
        <v>51</v>
      </c>
      <c r="I21828" t="s">
        <v>3</v>
      </c>
      <c r="J21828">
        <v>0</v>
      </c>
      <c r="K21828">
        <v>0</v>
      </c>
      <c r="L21828">
        <v>0</v>
      </c>
      <c r="M21828">
        <v>1</v>
      </c>
      <c r="N21828" t="s">
        <v>2432</v>
      </c>
      <c r="O21828" t="s">
        <v>54</v>
      </c>
      <c r="P21828">
        <v>1</v>
      </c>
      <c r="Q21828">
        <v>0</v>
      </c>
      <c r="R21828">
        <v>0</v>
      </c>
      <c r="S21828">
        <v>0</v>
      </c>
      <c r="T21828" t="s">
        <v>51</v>
      </c>
      <c r="U21828" t="s">
        <v>1578</v>
      </c>
      <c r="V21828" t="s">
        <v>51</v>
      </c>
      <c r="W21828" t="s">
        <v>12</v>
      </c>
      <c r="X21828">
        <v>3</v>
      </c>
      <c r="Y21828" t="s">
        <v>1549</v>
      </c>
      <c r="Z21828">
        <v>0</v>
      </c>
      <c r="AA21828" s="34">
        <f t="shared" ca="1" si="341"/>
        <v>0.41009016919891128</v>
      </c>
      <c r="AB218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9" spans="1:29" x14ac:dyDescent="0.25">
      <c r="A21829" t="s">
        <v>920</v>
      </c>
      <c r="B21829">
        <v>6.6351000000000004</v>
      </c>
      <c r="C21829">
        <v>3.256087</v>
      </c>
      <c r="D21829" t="s">
        <v>1</v>
      </c>
      <c r="E21829" t="s">
        <v>51</v>
      </c>
      <c r="F21829" t="s">
        <v>1619</v>
      </c>
      <c r="G21829" t="s">
        <v>51</v>
      </c>
      <c r="H21829" t="s">
        <v>51</v>
      </c>
      <c r="I21829" t="s">
        <v>3</v>
      </c>
      <c r="J21829">
        <v>0</v>
      </c>
      <c r="K21829">
        <v>0</v>
      </c>
      <c r="L21829">
        <v>0</v>
      </c>
      <c r="M21829">
        <v>1</v>
      </c>
      <c r="N21829" t="s">
        <v>2432</v>
      </c>
      <c r="O21829" t="s">
        <v>54</v>
      </c>
      <c r="P21829">
        <v>1</v>
      </c>
      <c r="Q21829">
        <v>0</v>
      </c>
      <c r="R21829">
        <v>0</v>
      </c>
      <c r="S21829">
        <v>0</v>
      </c>
      <c r="T21829" t="s">
        <v>51</v>
      </c>
      <c r="U21829" t="s">
        <v>1578</v>
      </c>
      <c r="V21829" t="s">
        <v>51</v>
      </c>
      <c r="W21829" t="s">
        <v>12</v>
      </c>
      <c r="X21829">
        <v>3</v>
      </c>
      <c r="Y21829" t="s">
        <v>1543</v>
      </c>
      <c r="Z21829">
        <v>0</v>
      </c>
      <c r="AA21829" s="34">
        <f t="shared" ca="1" si="341"/>
        <v>7.9599496979413153E-2</v>
      </c>
      <c r="AB218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0" spans="1:29" x14ac:dyDescent="0.25">
      <c r="A21830" t="s">
        <v>920</v>
      </c>
      <c r="B21830">
        <v>6.6351000000000004</v>
      </c>
      <c r="C21830">
        <v>3.256087</v>
      </c>
      <c r="D21830" t="s">
        <v>1</v>
      </c>
      <c r="E21830" t="s">
        <v>51</v>
      </c>
      <c r="F21830" t="s">
        <v>1619</v>
      </c>
      <c r="G21830" t="s">
        <v>51</v>
      </c>
      <c r="H21830" t="s">
        <v>51</v>
      </c>
      <c r="I21830" t="s">
        <v>3</v>
      </c>
      <c r="J21830">
        <v>0</v>
      </c>
      <c r="K21830">
        <v>0</v>
      </c>
      <c r="L21830">
        <v>0</v>
      </c>
      <c r="M21830">
        <v>1</v>
      </c>
      <c r="N21830" t="s">
        <v>2432</v>
      </c>
      <c r="O21830" t="s">
        <v>54</v>
      </c>
      <c r="P21830">
        <v>1</v>
      </c>
      <c r="Q21830">
        <v>0</v>
      </c>
      <c r="R21830">
        <v>0</v>
      </c>
      <c r="S21830">
        <v>0</v>
      </c>
      <c r="T21830" t="s">
        <v>51</v>
      </c>
      <c r="U21830" t="s">
        <v>1578</v>
      </c>
      <c r="V21830" t="s">
        <v>51</v>
      </c>
      <c r="W21830" t="s">
        <v>12</v>
      </c>
      <c r="X21830">
        <v>3</v>
      </c>
      <c r="Y21830" t="s">
        <v>1550</v>
      </c>
      <c r="Z21830">
        <v>0</v>
      </c>
      <c r="AA21830" s="34">
        <f t="shared" ca="1" si="341"/>
        <v>0.17714366027343731</v>
      </c>
      <c r="AB218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1" spans="1:29" x14ac:dyDescent="0.25">
      <c r="A21831" t="s">
        <v>920</v>
      </c>
      <c r="B21831">
        <v>6.6351000000000004</v>
      </c>
      <c r="C21831">
        <v>3.256087</v>
      </c>
      <c r="D21831" t="s">
        <v>1</v>
      </c>
      <c r="E21831" t="s">
        <v>51</v>
      </c>
      <c r="F21831" t="s">
        <v>1619</v>
      </c>
      <c r="G21831" t="s">
        <v>51</v>
      </c>
      <c r="H21831" t="s">
        <v>51</v>
      </c>
      <c r="I21831" t="s">
        <v>3</v>
      </c>
      <c r="J21831">
        <v>0</v>
      </c>
      <c r="K21831">
        <v>0</v>
      </c>
      <c r="L21831">
        <v>0</v>
      </c>
      <c r="M21831">
        <v>1</v>
      </c>
      <c r="N21831" t="s">
        <v>2432</v>
      </c>
      <c r="O21831" t="s">
        <v>54</v>
      </c>
      <c r="P21831">
        <v>1</v>
      </c>
      <c r="Q21831">
        <v>0</v>
      </c>
      <c r="R21831">
        <v>0</v>
      </c>
      <c r="S21831">
        <v>0</v>
      </c>
      <c r="T21831" t="s">
        <v>51</v>
      </c>
      <c r="U21831" t="s">
        <v>1578</v>
      </c>
      <c r="V21831" t="s">
        <v>51</v>
      </c>
      <c r="W21831" t="s">
        <v>12</v>
      </c>
      <c r="X21831">
        <v>3</v>
      </c>
      <c r="Y21831" t="s">
        <v>1541</v>
      </c>
      <c r="Z21831">
        <v>0</v>
      </c>
      <c r="AA21831" s="34">
        <f t="shared" ca="1" si="341"/>
        <v>0.70234437588761645</v>
      </c>
      <c r="AB218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2" spans="1:29" x14ac:dyDescent="0.25">
      <c r="A21832" t="s">
        <v>920</v>
      </c>
      <c r="B21832">
        <v>6.6351000000000004</v>
      </c>
      <c r="C21832">
        <v>3.256087</v>
      </c>
      <c r="D21832" t="s">
        <v>1</v>
      </c>
      <c r="E21832" t="s">
        <v>51</v>
      </c>
      <c r="F21832" t="s">
        <v>1619</v>
      </c>
      <c r="G21832" t="s">
        <v>51</v>
      </c>
      <c r="H21832" t="s">
        <v>51</v>
      </c>
      <c r="I21832" t="s">
        <v>3</v>
      </c>
      <c r="J21832">
        <v>0</v>
      </c>
      <c r="K21832">
        <v>0</v>
      </c>
      <c r="L21832">
        <v>0</v>
      </c>
      <c r="M21832">
        <v>1</v>
      </c>
      <c r="N21832" t="s">
        <v>2432</v>
      </c>
      <c r="O21832" t="s">
        <v>54</v>
      </c>
      <c r="P21832">
        <v>1</v>
      </c>
      <c r="Q21832">
        <v>0</v>
      </c>
      <c r="R21832">
        <v>0</v>
      </c>
      <c r="S21832">
        <v>0</v>
      </c>
      <c r="T21832" t="s">
        <v>51</v>
      </c>
      <c r="U21832" t="s">
        <v>1578</v>
      </c>
      <c r="V21832" t="s">
        <v>51</v>
      </c>
      <c r="W21832" t="s">
        <v>12</v>
      </c>
      <c r="X21832">
        <v>3</v>
      </c>
      <c r="Y21832" t="s">
        <v>55</v>
      </c>
      <c r="Z21832">
        <v>1</v>
      </c>
      <c r="AA21832" s="34">
        <f t="shared" ca="1" si="341"/>
        <v>0.62310043391854086</v>
      </c>
      <c r="AB218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3" spans="1:29" x14ac:dyDescent="0.25">
      <c r="A21833" t="s">
        <v>920</v>
      </c>
      <c r="B21833">
        <v>6.6351000000000004</v>
      </c>
      <c r="C21833">
        <v>3.256087</v>
      </c>
      <c r="D21833" t="s">
        <v>1</v>
      </c>
      <c r="E21833" t="s">
        <v>51</v>
      </c>
      <c r="F21833" t="s">
        <v>1619</v>
      </c>
      <c r="G21833" t="s">
        <v>51</v>
      </c>
      <c r="H21833" t="s">
        <v>51</v>
      </c>
      <c r="I21833" t="s">
        <v>3</v>
      </c>
      <c r="J21833">
        <v>0</v>
      </c>
      <c r="K21833">
        <v>0</v>
      </c>
      <c r="L21833">
        <v>0</v>
      </c>
      <c r="M21833">
        <v>1</v>
      </c>
      <c r="N21833" t="s">
        <v>2432</v>
      </c>
      <c r="O21833" t="s">
        <v>54</v>
      </c>
      <c r="P21833">
        <v>1</v>
      </c>
      <c r="Q21833">
        <v>0</v>
      </c>
      <c r="R21833">
        <v>0</v>
      </c>
      <c r="S21833">
        <v>0</v>
      </c>
      <c r="T21833" t="s">
        <v>51</v>
      </c>
      <c r="U21833" t="s">
        <v>1578</v>
      </c>
      <c r="V21833" t="s">
        <v>51</v>
      </c>
      <c r="W21833" t="s">
        <v>12</v>
      </c>
      <c r="X21833">
        <v>3</v>
      </c>
      <c r="Y21833" t="s">
        <v>1552</v>
      </c>
      <c r="Z21833">
        <v>1</v>
      </c>
      <c r="AA21833" s="34">
        <f t="shared" ca="1" si="341"/>
        <v>0.70940332733177158</v>
      </c>
      <c r="AB218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4" spans="1:29" x14ac:dyDescent="0.25">
      <c r="A21834" t="s">
        <v>920</v>
      </c>
      <c r="B21834">
        <v>6.6351000000000004</v>
      </c>
      <c r="C21834">
        <v>3.256087</v>
      </c>
      <c r="D21834" t="s">
        <v>1</v>
      </c>
      <c r="E21834" t="s">
        <v>51</v>
      </c>
      <c r="F21834" t="s">
        <v>1619</v>
      </c>
      <c r="G21834" t="s">
        <v>51</v>
      </c>
      <c r="H21834" t="s">
        <v>51</v>
      </c>
      <c r="I21834" t="s">
        <v>3</v>
      </c>
      <c r="J21834">
        <v>0</v>
      </c>
      <c r="K21834">
        <v>0</v>
      </c>
      <c r="L21834">
        <v>0</v>
      </c>
      <c r="M21834">
        <v>1</v>
      </c>
      <c r="N21834" t="s">
        <v>2432</v>
      </c>
      <c r="O21834" t="s">
        <v>54</v>
      </c>
      <c r="P21834">
        <v>1</v>
      </c>
      <c r="Q21834">
        <v>0</v>
      </c>
      <c r="R21834">
        <v>0</v>
      </c>
      <c r="S21834">
        <v>0</v>
      </c>
      <c r="T21834" t="s">
        <v>51</v>
      </c>
      <c r="U21834" t="s">
        <v>1578</v>
      </c>
      <c r="V21834" t="s">
        <v>51</v>
      </c>
      <c r="W21834" t="s">
        <v>12</v>
      </c>
      <c r="X21834">
        <v>3</v>
      </c>
      <c r="Y21834" t="s">
        <v>1546</v>
      </c>
      <c r="Z21834">
        <v>0</v>
      </c>
      <c r="AA21834" s="34">
        <f t="shared" ca="1" si="341"/>
        <v>0.34403270765073501</v>
      </c>
      <c r="AB218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5" spans="1:29" x14ac:dyDescent="0.25">
      <c r="A21835" t="s">
        <v>920</v>
      </c>
      <c r="B21835">
        <v>6.6351000000000004</v>
      </c>
      <c r="C21835">
        <v>3.256087</v>
      </c>
      <c r="D21835" t="s">
        <v>1</v>
      </c>
      <c r="E21835" t="s">
        <v>51</v>
      </c>
      <c r="F21835" t="s">
        <v>1619</v>
      </c>
      <c r="G21835" t="s">
        <v>51</v>
      </c>
      <c r="H21835" t="s">
        <v>51</v>
      </c>
      <c r="I21835" t="s">
        <v>3</v>
      </c>
      <c r="J21835">
        <v>0</v>
      </c>
      <c r="K21835">
        <v>0</v>
      </c>
      <c r="L21835">
        <v>0</v>
      </c>
      <c r="M21835">
        <v>1</v>
      </c>
      <c r="N21835" t="s">
        <v>2432</v>
      </c>
      <c r="O21835" t="s">
        <v>54</v>
      </c>
      <c r="P21835">
        <v>1</v>
      </c>
      <c r="Q21835">
        <v>0</v>
      </c>
      <c r="R21835">
        <v>0</v>
      </c>
      <c r="S21835">
        <v>0</v>
      </c>
      <c r="T21835" t="s">
        <v>51</v>
      </c>
      <c r="U21835" t="s">
        <v>1578</v>
      </c>
      <c r="V21835" t="s">
        <v>51</v>
      </c>
      <c r="W21835" t="s">
        <v>12</v>
      </c>
      <c r="X21835">
        <v>3</v>
      </c>
      <c r="Y21835" t="s">
        <v>1551</v>
      </c>
      <c r="Z21835">
        <v>0</v>
      </c>
      <c r="AA21835" s="34">
        <f t="shared" ca="1" si="341"/>
        <v>0.37177968669836492</v>
      </c>
      <c r="AB218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6" spans="1:29" x14ac:dyDescent="0.25">
      <c r="A21836" t="s">
        <v>920</v>
      </c>
      <c r="B21836">
        <v>6.6351000000000004</v>
      </c>
      <c r="C21836">
        <v>3.256087</v>
      </c>
      <c r="D21836" t="s">
        <v>1</v>
      </c>
      <c r="E21836" t="s">
        <v>51</v>
      </c>
      <c r="F21836" t="s">
        <v>1619</v>
      </c>
      <c r="G21836" t="s">
        <v>51</v>
      </c>
      <c r="H21836" t="s">
        <v>51</v>
      </c>
      <c r="I21836" t="s">
        <v>3</v>
      </c>
      <c r="J21836">
        <v>0</v>
      </c>
      <c r="K21836">
        <v>0</v>
      </c>
      <c r="L21836">
        <v>0</v>
      </c>
      <c r="M21836">
        <v>1</v>
      </c>
      <c r="N21836" t="s">
        <v>2432</v>
      </c>
      <c r="O21836" t="s">
        <v>54</v>
      </c>
      <c r="P21836">
        <v>1</v>
      </c>
      <c r="Q21836">
        <v>0</v>
      </c>
      <c r="R21836">
        <v>0</v>
      </c>
      <c r="S21836">
        <v>0</v>
      </c>
      <c r="T21836" t="s">
        <v>51</v>
      </c>
      <c r="U21836" t="s">
        <v>1578</v>
      </c>
      <c r="V21836" t="s">
        <v>51</v>
      </c>
      <c r="W21836" t="s">
        <v>12</v>
      </c>
      <c r="X21836">
        <v>3</v>
      </c>
      <c r="Y21836" t="s">
        <v>1545</v>
      </c>
      <c r="Z21836">
        <v>0</v>
      </c>
      <c r="AA21836" s="34">
        <f t="shared" ca="1" si="341"/>
        <v>8.5678240336524825E-2</v>
      </c>
      <c r="AB218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7" spans="1:29" x14ac:dyDescent="0.25">
      <c r="A21837" t="s">
        <v>920</v>
      </c>
      <c r="B21837">
        <v>6.6351000000000004</v>
      </c>
      <c r="C21837">
        <v>3.256087</v>
      </c>
      <c r="D21837" t="s">
        <v>1</v>
      </c>
      <c r="E21837" t="s">
        <v>51</v>
      </c>
      <c r="F21837" t="s">
        <v>1619</v>
      </c>
      <c r="G21837" t="s">
        <v>51</v>
      </c>
      <c r="H21837" t="s">
        <v>51</v>
      </c>
      <c r="I21837" t="s">
        <v>3</v>
      </c>
      <c r="J21837">
        <v>0</v>
      </c>
      <c r="K21837">
        <v>0</v>
      </c>
      <c r="L21837">
        <v>0</v>
      </c>
      <c r="M21837">
        <v>1</v>
      </c>
      <c r="N21837" t="s">
        <v>2432</v>
      </c>
      <c r="O21837" t="s">
        <v>54</v>
      </c>
      <c r="P21837">
        <v>1</v>
      </c>
      <c r="Q21837">
        <v>0</v>
      </c>
      <c r="R21837">
        <v>0</v>
      </c>
      <c r="S21837">
        <v>0</v>
      </c>
      <c r="T21837" t="s">
        <v>51</v>
      </c>
      <c r="U21837" t="s">
        <v>1578</v>
      </c>
      <c r="V21837" t="s">
        <v>51</v>
      </c>
      <c r="W21837" t="s">
        <v>12</v>
      </c>
      <c r="X21837">
        <v>3</v>
      </c>
      <c r="Y21837" t="s">
        <v>1547</v>
      </c>
      <c r="Z21837">
        <v>0</v>
      </c>
      <c r="AA21837" s="34">
        <f t="shared" ca="1" si="341"/>
        <v>0.97993057362662228</v>
      </c>
      <c r="AB218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8" spans="1:29" x14ac:dyDescent="0.25">
      <c r="A21838" t="s">
        <v>920</v>
      </c>
      <c r="B21838">
        <v>6.6351000000000004</v>
      </c>
      <c r="C21838">
        <v>3.256087</v>
      </c>
      <c r="D21838" t="s">
        <v>1</v>
      </c>
      <c r="E21838" t="s">
        <v>51</v>
      </c>
      <c r="F21838" t="s">
        <v>1619</v>
      </c>
      <c r="G21838" t="s">
        <v>51</v>
      </c>
      <c r="H21838" t="s">
        <v>51</v>
      </c>
      <c r="I21838" t="s">
        <v>3</v>
      </c>
      <c r="J21838">
        <v>0</v>
      </c>
      <c r="K21838">
        <v>0</v>
      </c>
      <c r="L21838">
        <v>0</v>
      </c>
      <c r="M21838">
        <v>1</v>
      </c>
      <c r="N21838" t="s">
        <v>2432</v>
      </c>
      <c r="O21838" t="s">
        <v>54</v>
      </c>
      <c r="P21838">
        <v>1</v>
      </c>
      <c r="Q21838">
        <v>0</v>
      </c>
      <c r="R21838">
        <v>0</v>
      </c>
      <c r="S21838">
        <v>0</v>
      </c>
      <c r="T21838" t="s">
        <v>51</v>
      </c>
      <c r="U21838" t="s">
        <v>1578</v>
      </c>
      <c r="V21838" t="s">
        <v>51</v>
      </c>
      <c r="W21838" t="s">
        <v>12</v>
      </c>
      <c r="X21838">
        <v>3</v>
      </c>
      <c r="Y21838" t="s">
        <v>1548</v>
      </c>
      <c r="Z21838">
        <v>0</v>
      </c>
      <c r="AA21838" s="34">
        <f t="shared" ca="1" si="341"/>
        <v>0.70657343107839998</v>
      </c>
      <c r="AB218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9" spans="1:29" x14ac:dyDescent="0.25">
      <c r="A21839" t="s">
        <v>920</v>
      </c>
      <c r="B21839">
        <v>6.6351000000000004</v>
      </c>
      <c r="C21839">
        <v>3.256087</v>
      </c>
      <c r="D21839" t="s">
        <v>1</v>
      </c>
      <c r="E21839" t="s">
        <v>51</v>
      </c>
      <c r="F21839" t="s">
        <v>1619</v>
      </c>
      <c r="G21839" t="s">
        <v>51</v>
      </c>
      <c r="H21839" t="s">
        <v>51</v>
      </c>
      <c r="I21839" t="s">
        <v>3</v>
      </c>
      <c r="J21839">
        <v>0</v>
      </c>
      <c r="K21839">
        <v>0</v>
      </c>
      <c r="L21839">
        <v>0</v>
      </c>
      <c r="M21839">
        <v>1</v>
      </c>
      <c r="N21839" t="s">
        <v>2432</v>
      </c>
      <c r="O21839" t="s">
        <v>54</v>
      </c>
      <c r="P21839">
        <v>1</v>
      </c>
      <c r="Q21839">
        <v>0</v>
      </c>
      <c r="R21839">
        <v>0</v>
      </c>
      <c r="S21839">
        <v>0</v>
      </c>
      <c r="T21839" t="s">
        <v>51</v>
      </c>
      <c r="U21839" t="s">
        <v>1578</v>
      </c>
      <c r="V21839" t="s">
        <v>51</v>
      </c>
      <c r="W21839" t="s">
        <v>12</v>
      </c>
      <c r="X21839">
        <v>3</v>
      </c>
      <c r="Y21839" t="s">
        <v>1553</v>
      </c>
      <c r="Z21839">
        <v>0</v>
      </c>
      <c r="AA21839" s="34">
        <f t="shared" ca="1" si="341"/>
        <v>0.73732783633389209</v>
      </c>
      <c r="AB218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0" spans="1:29" x14ac:dyDescent="0.25">
      <c r="A21840" t="s">
        <v>920</v>
      </c>
      <c r="B21840">
        <v>6.6351000000000004</v>
      </c>
      <c r="C21840">
        <v>3.256087</v>
      </c>
      <c r="D21840" t="s">
        <v>1</v>
      </c>
      <c r="E21840" t="s">
        <v>51</v>
      </c>
      <c r="F21840" t="s">
        <v>1619</v>
      </c>
      <c r="G21840" t="s">
        <v>51</v>
      </c>
      <c r="H21840" t="s">
        <v>51</v>
      </c>
      <c r="I21840" t="s">
        <v>3</v>
      </c>
      <c r="J21840">
        <v>0</v>
      </c>
      <c r="K21840">
        <v>0</v>
      </c>
      <c r="L21840">
        <v>0</v>
      </c>
      <c r="M21840">
        <v>1</v>
      </c>
      <c r="N21840" t="s">
        <v>2432</v>
      </c>
      <c r="O21840" t="s">
        <v>54</v>
      </c>
      <c r="P21840">
        <v>1</v>
      </c>
      <c r="Q21840">
        <v>0</v>
      </c>
      <c r="R21840">
        <v>0</v>
      </c>
      <c r="S21840">
        <v>0</v>
      </c>
      <c r="T21840" t="s">
        <v>51</v>
      </c>
      <c r="U21840" t="s">
        <v>1578</v>
      </c>
      <c r="V21840" t="s">
        <v>51</v>
      </c>
      <c r="W21840" t="s">
        <v>12</v>
      </c>
      <c r="X21840">
        <v>3</v>
      </c>
      <c r="Y21840" t="s">
        <v>1542</v>
      </c>
      <c r="Z21840">
        <v>1</v>
      </c>
      <c r="AA21840" s="34">
        <f t="shared" ca="1" si="341"/>
        <v>0.84356871542153611</v>
      </c>
      <c r="AB218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1" spans="1:29" x14ac:dyDescent="0.25">
      <c r="A21841" t="s">
        <v>920</v>
      </c>
      <c r="B21841">
        <v>6.6351000000000004</v>
      </c>
      <c r="C21841">
        <v>3.256087</v>
      </c>
      <c r="D21841" t="s">
        <v>1</v>
      </c>
      <c r="E21841" t="s">
        <v>51</v>
      </c>
      <c r="F21841" t="s">
        <v>1619</v>
      </c>
      <c r="G21841" t="s">
        <v>51</v>
      </c>
      <c r="H21841" t="s">
        <v>51</v>
      </c>
      <c r="I21841" t="s">
        <v>3</v>
      </c>
      <c r="J21841">
        <v>0</v>
      </c>
      <c r="K21841">
        <v>0</v>
      </c>
      <c r="L21841">
        <v>0</v>
      </c>
      <c r="M21841">
        <v>1</v>
      </c>
      <c r="N21841" t="s">
        <v>2432</v>
      </c>
      <c r="O21841" t="s">
        <v>54</v>
      </c>
      <c r="P21841">
        <v>1</v>
      </c>
      <c r="Q21841">
        <v>0</v>
      </c>
      <c r="R21841">
        <v>0</v>
      </c>
      <c r="S21841">
        <v>0</v>
      </c>
      <c r="T21841" t="s">
        <v>51</v>
      </c>
      <c r="U21841" t="s">
        <v>1578</v>
      </c>
      <c r="V21841" t="s">
        <v>51</v>
      </c>
      <c r="W21841" t="s">
        <v>12</v>
      </c>
      <c r="X21841">
        <v>3</v>
      </c>
      <c r="Y21841" t="s">
        <v>3</v>
      </c>
      <c r="Z21841">
        <v>0</v>
      </c>
      <c r="AA21841" s="34">
        <f t="shared" ca="1" si="341"/>
        <v>0.54036266228841578</v>
      </c>
      <c r="AB218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2" spans="1:29" x14ac:dyDescent="0.25">
      <c r="A21842" t="s">
        <v>1234</v>
      </c>
      <c r="B21842">
        <v>6.6351399999999998</v>
      </c>
      <c r="C21842">
        <v>3.2561100000000001</v>
      </c>
      <c r="D21842" t="s">
        <v>1</v>
      </c>
      <c r="E21842" t="s">
        <v>51</v>
      </c>
      <c r="F21842" t="s">
        <v>1608</v>
      </c>
      <c r="G21842" t="s">
        <v>51</v>
      </c>
      <c r="H21842" t="s">
        <v>51</v>
      </c>
      <c r="I21842" t="s">
        <v>3</v>
      </c>
      <c r="J21842">
        <v>0</v>
      </c>
      <c r="K21842">
        <v>0</v>
      </c>
      <c r="L21842">
        <v>0</v>
      </c>
      <c r="M21842">
        <v>1</v>
      </c>
      <c r="N21842" t="s">
        <v>2433</v>
      </c>
      <c r="O21842" t="s">
        <v>54</v>
      </c>
      <c r="P21842">
        <v>1</v>
      </c>
      <c r="Q21842">
        <v>0</v>
      </c>
      <c r="R21842">
        <v>0</v>
      </c>
      <c r="S21842">
        <v>0</v>
      </c>
      <c r="T21842" t="s">
        <v>51</v>
      </c>
      <c r="U21842" t="s">
        <v>1578</v>
      </c>
      <c r="V21842" t="s">
        <v>51</v>
      </c>
      <c r="W21842" t="s">
        <v>10</v>
      </c>
      <c r="X21842">
        <v>3</v>
      </c>
      <c r="Y21842" t="s">
        <v>1544</v>
      </c>
      <c r="Z21842">
        <v>0</v>
      </c>
      <c r="AA21842" s="34">
        <f t="shared" ca="1" si="341"/>
        <v>0.27642889168620666</v>
      </c>
      <c r="AB218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3" spans="1:29" x14ac:dyDescent="0.25">
      <c r="A21843" t="s">
        <v>1234</v>
      </c>
      <c r="B21843">
        <v>6.6351399999999998</v>
      </c>
      <c r="C21843">
        <v>3.2561100000000001</v>
      </c>
      <c r="D21843" t="s">
        <v>1</v>
      </c>
      <c r="E21843" t="s">
        <v>51</v>
      </c>
      <c r="F21843" t="s">
        <v>1608</v>
      </c>
      <c r="G21843" t="s">
        <v>51</v>
      </c>
      <c r="H21843" t="s">
        <v>51</v>
      </c>
      <c r="I21843" t="s">
        <v>3</v>
      </c>
      <c r="J21843">
        <v>0</v>
      </c>
      <c r="K21843">
        <v>0</v>
      </c>
      <c r="L21843">
        <v>0</v>
      </c>
      <c r="M21843">
        <v>1</v>
      </c>
      <c r="N21843" t="s">
        <v>2433</v>
      </c>
      <c r="O21843" t="s">
        <v>54</v>
      </c>
      <c r="P21843">
        <v>1</v>
      </c>
      <c r="Q21843">
        <v>0</v>
      </c>
      <c r="R21843">
        <v>0</v>
      </c>
      <c r="S21843">
        <v>0</v>
      </c>
      <c r="T21843" t="s">
        <v>51</v>
      </c>
      <c r="U21843" t="s">
        <v>1578</v>
      </c>
      <c r="V21843" t="s">
        <v>51</v>
      </c>
      <c r="W21843" t="s">
        <v>10</v>
      </c>
      <c r="X21843">
        <v>3</v>
      </c>
      <c r="Y21843" t="s">
        <v>1549</v>
      </c>
      <c r="Z21843">
        <v>1</v>
      </c>
      <c r="AA21843" s="34">
        <f t="shared" ca="1" si="341"/>
        <v>0.70886539370348411</v>
      </c>
      <c r="AB218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4" spans="1:29" x14ac:dyDescent="0.25">
      <c r="A21844" t="s">
        <v>1234</v>
      </c>
      <c r="B21844">
        <v>6.6351399999999998</v>
      </c>
      <c r="C21844">
        <v>3.2561100000000001</v>
      </c>
      <c r="D21844" t="s">
        <v>1</v>
      </c>
      <c r="E21844" t="s">
        <v>51</v>
      </c>
      <c r="F21844" t="s">
        <v>1608</v>
      </c>
      <c r="G21844" t="s">
        <v>51</v>
      </c>
      <c r="H21844" t="s">
        <v>51</v>
      </c>
      <c r="I21844" t="s">
        <v>3</v>
      </c>
      <c r="J21844">
        <v>0</v>
      </c>
      <c r="K21844">
        <v>0</v>
      </c>
      <c r="L21844">
        <v>0</v>
      </c>
      <c r="M21844">
        <v>1</v>
      </c>
      <c r="N21844" t="s">
        <v>2433</v>
      </c>
      <c r="O21844" t="s">
        <v>54</v>
      </c>
      <c r="P21844">
        <v>1</v>
      </c>
      <c r="Q21844">
        <v>0</v>
      </c>
      <c r="R21844">
        <v>0</v>
      </c>
      <c r="S21844">
        <v>0</v>
      </c>
      <c r="T21844" t="s">
        <v>51</v>
      </c>
      <c r="U21844" t="s">
        <v>1578</v>
      </c>
      <c r="V21844" t="s">
        <v>51</v>
      </c>
      <c r="W21844" t="s">
        <v>10</v>
      </c>
      <c r="X21844">
        <v>3</v>
      </c>
      <c r="Y21844" t="s">
        <v>1543</v>
      </c>
      <c r="Z21844">
        <v>0</v>
      </c>
      <c r="AA21844" s="34">
        <f t="shared" ca="1" si="341"/>
        <v>0.48988177975161817</v>
      </c>
      <c r="AB218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5" spans="1:29" x14ac:dyDescent="0.25">
      <c r="A21845" t="s">
        <v>1234</v>
      </c>
      <c r="B21845">
        <v>6.6351399999999998</v>
      </c>
      <c r="C21845">
        <v>3.2561100000000001</v>
      </c>
      <c r="D21845" t="s">
        <v>1</v>
      </c>
      <c r="E21845" t="s">
        <v>51</v>
      </c>
      <c r="F21845" t="s">
        <v>1608</v>
      </c>
      <c r="G21845" t="s">
        <v>51</v>
      </c>
      <c r="H21845" t="s">
        <v>51</v>
      </c>
      <c r="I21845" t="s">
        <v>3</v>
      </c>
      <c r="J21845">
        <v>0</v>
      </c>
      <c r="K21845">
        <v>0</v>
      </c>
      <c r="L21845">
        <v>0</v>
      </c>
      <c r="M21845">
        <v>1</v>
      </c>
      <c r="N21845" t="s">
        <v>2433</v>
      </c>
      <c r="O21845" t="s">
        <v>54</v>
      </c>
      <c r="P21845">
        <v>1</v>
      </c>
      <c r="Q21845">
        <v>0</v>
      </c>
      <c r="R21845">
        <v>0</v>
      </c>
      <c r="S21845">
        <v>0</v>
      </c>
      <c r="T21845" t="s">
        <v>51</v>
      </c>
      <c r="U21845" t="s">
        <v>1578</v>
      </c>
      <c r="V21845" t="s">
        <v>51</v>
      </c>
      <c r="W21845" t="s">
        <v>10</v>
      </c>
      <c r="X21845">
        <v>3</v>
      </c>
      <c r="Y21845" t="s">
        <v>1550</v>
      </c>
      <c r="Z21845">
        <v>0</v>
      </c>
      <c r="AA21845" s="34">
        <f t="shared" ca="1" si="341"/>
        <v>0.13197348610203108</v>
      </c>
      <c r="AB218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6" spans="1:29" x14ac:dyDescent="0.25">
      <c r="A21846" t="s">
        <v>1234</v>
      </c>
      <c r="B21846">
        <v>6.6351399999999998</v>
      </c>
      <c r="C21846">
        <v>3.2561100000000001</v>
      </c>
      <c r="D21846" t="s">
        <v>1</v>
      </c>
      <c r="E21846" t="s">
        <v>51</v>
      </c>
      <c r="F21846" t="s">
        <v>1608</v>
      </c>
      <c r="G21846" t="s">
        <v>51</v>
      </c>
      <c r="H21846" t="s">
        <v>51</v>
      </c>
      <c r="I21846" t="s">
        <v>3</v>
      </c>
      <c r="J21846">
        <v>0</v>
      </c>
      <c r="K21846">
        <v>0</v>
      </c>
      <c r="L21846">
        <v>0</v>
      </c>
      <c r="M21846">
        <v>1</v>
      </c>
      <c r="N21846" t="s">
        <v>2433</v>
      </c>
      <c r="O21846" t="s">
        <v>54</v>
      </c>
      <c r="P21846">
        <v>1</v>
      </c>
      <c r="Q21846">
        <v>0</v>
      </c>
      <c r="R21846">
        <v>0</v>
      </c>
      <c r="S21846">
        <v>0</v>
      </c>
      <c r="T21846" t="s">
        <v>51</v>
      </c>
      <c r="U21846" t="s">
        <v>1578</v>
      </c>
      <c r="V21846" t="s">
        <v>51</v>
      </c>
      <c r="W21846" t="s">
        <v>10</v>
      </c>
      <c r="X21846">
        <v>3</v>
      </c>
      <c r="Y21846" t="s">
        <v>1541</v>
      </c>
      <c r="Z21846">
        <v>0</v>
      </c>
      <c r="AA21846" s="34">
        <f t="shared" ca="1" si="341"/>
        <v>0.8836709551726607</v>
      </c>
      <c r="AB218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7" spans="1:29" x14ac:dyDescent="0.25">
      <c r="A21847" t="s">
        <v>1234</v>
      </c>
      <c r="B21847">
        <v>6.6351399999999998</v>
      </c>
      <c r="C21847">
        <v>3.2561100000000001</v>
      </c>
      <c r="D21847" t="s">
        <v>1</v>
      </c>
      <c r="E21847" t="s">
        <v>51</v>
      </c>
      <c r="F21847" t="s">
        <v>1608</v>
      </c>
      <c r="G21847" t="s">
        <v>51</v>
      </c>
      <c r="H21847" t="s">
        <v>51</v>
      </c>
      <c r="I21847" t="s">
        <v>3</v>
      </c>
      <c r="J21847">
        <v>0</v>
      </c>
      <c r="K21847">
        <v>0</v>
      </c>
      <c r="L21847">
        <v>0</v>
      </c>
      <c r="M21847">
        <v>1</v>
      </c>
      <c r="N21847" t="s">
        <v>2433</v>
      </c>
      <c r="O21847" t="s">
        <v>54</v>
      </c>
      <c r="P21847">
        <v>1</v>
      </c>
      <c r="Q21847">
        <v>0</v>
      </c>
      <c r="R21847">
        <v>0</v>
      </c>
      <c r="S21847">
        <v>0</v>
      </c>
      <c r="T21847" t="s">
        <v>51</v>
      </c>
      <c r="U21847" t="s">
        <v>1578</v>
      </c>
      <c r="V21847" t="s">
        <v>51</v>
      </c>
      <c r="W21847" t="s">
        <v>10</v>
      </c>
      <c r="X21847">
        <v>3</v>
      </c>
      <c r="Y21847" t="s">
        <v>55</v>
      </c>
      <c r="Z21847">
        <v>1</v>
      </c>
      <c r="AA21847" s="34">
        <f t="shared" ca="1" si="341"/>
        <v>0.41004842271974373</v>
      </c>
      <c r="AB218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8" spans="1:29" x14ac:dyDescent="0.25">
      <c r="A21848" t="s">
        <v>1234</v>
      </c>
      <c r="B21848">
        <v>6.6351399999999998</v>
      </c>
      <c r="C21848">
        <v>3.2561100000000001</v>
      </c>
      <c r="D21848" t="s">
        <v>1</v>
      </c>
      <c r="E21848" t="s">
        <v>51</v>
      </c>
      <c r="F21848" t="s">
        <v>1608</v>
      </c>
      <c r="G21848" t="s">
        <v>51</v>
      </c>
      <c r="H21848" t="s">
        <v>51</v>
      </c>
      <c r="I21848" t="s">
        <v>3</v>
      </c>
      <c r="J21848">
        <v>0</v>
      </c>
      <c r="K21848">
        <v>0</v>
      </c>
      <c r="L21848">
        <v>0</v>
      </c>
      <c r="M21848">
        <v>1</v>
      </c>
      <c r="N21848" t="s">
        <v>2433</v>
      </c>
      <c r="O21848" t="s">
        <v>54</v>
      </c>
      <c r="P21848">
        <v>1</v>
      </c>
      <c r="Q21848">
        <v>0</v>
      </c>
      <c r="R21848">
        <v>0</v>
      </c>
      <c r="S21848">
        <v>0</v>
      </c>
      <c r="T21848" t="s">
        <v>51</v>
      </c>
      <c r="U21848" t="s">
        <v>1578</v>
      </c>
      <c r="V21848" t="s">
        <v>51</v>
      </c>
      <c r="W21848" t="s">
        <v>10</v>
      </c>
      <c r="X21848">
        <v>3</v>
      </c>
      <c r="Y21848" t="s">
        <v>1552</v>
      </c>
      <c r="Z21848">
        <v>0</v>
      </c>
      <c r="AA21848" s="34">
        <f t="shared" ca="1" si="341"/>
        <v>0.81756291931767155</v>
      </c>
      <c r="AB218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9" spans="1:29" x14ac:dyDescent="0.25">
      <c r="A21849" t="s">
        <v>1234</v>
      </c>
      <c r="B21849">
        <v>6.6351399999999998</v>
      </c>
      <c r="C21849">
        <v>3.2561100000000001</v>
      </c>
      <c r="D21849" t="s">
        <v>1</v>
      </c>
      <c r="E21849" t="s">
        <v>51</v>
      </c>
      <c r="F21849" t="s">
        <v>1608</v>
      </c>
      <c r="G21849" t="s">
        <v>51</v>
      </c>
      <c r="H21849" t="s">
        <v>51</v>
      </c>
      <c r="I21849" t="s">
        <v>3</v>
      </c>
      <c r="J21849">
        <v>0</v>
      </c>
      <c r="K21849">
        <v>0</v>
      </c>
      <c r="L21849">
        <v>0</v>
      </c>
      <c r="M21849">
        <v>1</v>
      </c>
      <c r="N21849" t="s">
        <v>2433</v>
      </c>
      <c r="O21849" t="s">
        <v>54</v>
      </c>
      <c r="P21849">
        <v>1</v>
      </c>
      <c r="Q21849">
        <v>0</v>
      </c>
      <c r="R21849">
        <v>0</v>
      </c>
      <c r="S21849">
        <v>0</v>
      </c>
      <c r="T21849" t="s">
        <v>51</v>
      </c>
      <c r="U21849" t="s">
        <v>1578</v>
      </c>
      <c r="V21849" t="s">
        <v>51</v>
      </c>
      <c r="W21849" t="s">
        <v>10</v>
      </c>
      <c r="X21849">
        <v>3</v>
      </c>
      <c r="Y21849" t="s">
        <v>1546</v>
      </c>
      <c r="Z21849">
        <v>0</v>
      </c>
      <c r="AA21849" s="34">
        <f t="shared" ca="1" si="341"/>
        <v>0.82044965381677559</v>
      </c>
      <c r="AB218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0" spans="1:29" x14ac:dyDescent="0.25">
      <c r="A21850" t="s">
        <v>1234</v>
      </c>
      <c r="B21850">
        <v>6.6351399999999998</v>
      </c>
      <c r="C21850">
        <v>3.2561100000000001</v>
      </c>
      <c r="D21850" t="s">
        <v>1</v>
      </c>
      <c r="E21850" t="s">
        <v>51</v>
      </c>
      <c r="F21850" t="s">
        <v>1608</v>
      </c>
      <c r="G21850" t="s">
        <v>51</v>
      </c>
      <c r="H21850" t="s">
        <v>51</v>
      </c>
      <c r="I21850" t="s">
        <v>3</v>
      </c>
      <c r="J21850">
        <v>0</v>
      </c>
      <c r="K21850">
        <v>0</v>
      </c>
      <c r="L21850">
        <v>0</v>
      </c>
      <c r="M21850">
        <v>1</v>
      </c>
      <c r="N21850" t="s">
        <v>2433</v>
      </c>
      <c r="O21850" t="s">
        <v>54</v>
      </c>
      <c r="P21850">
        <v>1</v>
      </c>
      <c r="Q21850">
        <v>0</v>
      </c>
      <c r="R21850">
        <v>0</v>
      </c>
      <c r="S21850">
        <v>0</v>
      </c>
      <c r="T21850" t="s">
        <v>51</v>
      </c>
      <c r="U21850" t="s">
        <v>1578</v>
      </c>
      <c r="V21850" t="s">
        <v>51</v>
      </c>
      <c r="W21850" t="s">
        <v>10</v>
      </c>
      <c r="X21850">
        <v>3</v>
      </c>
      <c r="Y21850" t="s">
        <v>1551</v>
      </c>
      <c r="Z21850">
        <v>0</v>
      </c>
      <c r="AA21850" s="34">
        <f t="shared" ca="1" si="341"/>
        <v>0.11948132546836709</v>
      </c>
      <c r="AB218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1" spans="1:29" x14ac:dyDescent="0.25">
      <c r="A21851" t="s">
        <v>1234</v>
      </c>
      <c r="B21851">
        <v>6.6351399999999998</v>
      </c>
      <c r="C21851">
        <v>3.2561100000000001</v>
      </c>
      <c r="D21851" t="s">
        <v>1</v>
      </c>
      <c r="E21851" t="s">
        <v>51</v>
      </c>
      <c r="F21851" t="s">
        <v>1608</v>
      </c>
      <c r="G21851" t="s">
        <v>51</v>
      </c>
      <c r="H21851" t="s">
        <v>51</v>
      </c>
      <c r="I21851" t="s">
        <v>3</v>
      </c>
      <c r="J21851">
        <v>0</v>
      </c>
      <c r="K21851">
        <v>0</v>
      </c>
      <c r="L21851">
        <v>0</v>
      </c>
      <c r="M21851">
        <v>1</v>
      </c>
      <c r="N21851" t="s">
        <v>2433</v>
      </c>
      <c r="O21851" t="s">
        <v>54</v>
      </c>
      <c r="P21851">
        <v>1</v>
      </c>
      <c r="Q21851">
        <v>0</v>
      </c>
      <c r="R21851">
        <v>0</v>
      </c>
      <c r="S21851">
        <v>0</v>
      </c>
      <c r="T21851" t="s">
        <v>51</v>
      </c>
      <c r="U21851" t="s">
        <v>1578</v>
      </c>
      <c r="V21851" t="s">
        <v>51</v>
      </c>
      <c r="W21851" t="s">
        <v>10</v>
      </c>
      <c r="X21851">
        <v>3</v>
      </c>
      <c r="Y21851" t="s">
        <v>1545</v>
      </c>
      <c r="Z21851">
        <v>0</v>
      </c>
      <c r="AA21851" s="34">
        <f t="shared" ca="1" si="341"/>
        <v>0.27321406584804819</v>
      </c>
      <c r="AB218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2" spans="1:29" x14ac:dyDescent="0.25">
      <c r="A21852" t="s">
        <v>1234</v>
      </c>
      <c r="B21852">
        <v>6.6351399999999998</v>
      </c>
      <c r="C21852">
        <v>3.2561100000000001</v>
      </c>
      <c r="D21852" t="s">
        <v>1</v>
      </c>
      <c r="E21852" t="s">
        <v>51</v>
      </c>
      <c r="F21852" t="s">
        <v>1608</v>
      </c>
      <c r="G21852" t="s">
        <v>51</v>
      </c>
      <c r="H21852" t="s">
        <v>51</v>
      </c>
      <c r="I21852" t="s">
        <v>3</v>
      </c>
      <c r="J21852">
        <v>0</v>
      </c>
      <c r="K21852">
        <v>0</v>
      </c>
      <c r="L21852">
        <v>0</v>
      </c>
      <c r="M21852">
        <v>1</v>
      </c>
      <c r="N21852" t="s">
        <v>2433</v>
      </c>
      <c r="O21852" t="s">
        <v>54</v>
      </c>
      <c r="P21852">
        <v>1</v>
      </c>
      <c r="Q21852">
        <v>0</v>
      </c>
      <c r="R21852">
        <v>0</v>
      </c>
      <c r="S21852">
        <v>0</v>
      </c>
      <c r="T21852" t="s">
        <v>51</v>
      </c>
      <c r="U21852" t="s">
        <v>1578</v>
      </c>
      <c r="V21852" t="s">
        <v>51</v>
      </c>
      <c r="W21852" t="s">
        <v>10</v>
      </c>
      <c r="X21852">
        <v>3</v>
      </c>
      <c r="Y21852" t="s">
        <v>1547</v>
      </c>
      <c r="Z21852">
        <v>0</v>
      </c>
      <c r="AA21852" s="34">
        <f t="shared" ca="1" si="341"/>
        <v>5.3825419236466665E-2</v>
      </c>
      <c r="AB218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3" spans="1:29" x14ac:dyDescent="0.25">
      <c r="A21853" t="s">
        <v>1234</v>
      </c>
      <c r="B21853">
        <v>6.6351399999999998</v>
      </c>
      <c r="C21853">
        <v>3.2561100000000001</v>
      </c>
      <c r="D21853" t="s">
        <v>1</v>
      </c>
      <c r="E21853" t="s">
        <v>51</v>
      </c>
      <c r="F21853" t="s">
        <v>1608</v>
      </c>
      <c r="G21853" t="s">
        <v>51</v>
      </c>
      <c r="H21853" t="s">
        <v>51</v>
      </c>
      <c r="I21853" t="s">
        <v>3</v>
      </c>
      <c r="J21853">
        <v>0</v>
      </c>
      <c r="K21853">
        <v>0</v>
      </c>
      <c r="L21853">
        <v>0</v>
      </c>
      <c r="M21853">
        <v>1</v>
      </c>
      <c r="N21853" t="s">
        <v>2433</v>
      </c>
      <c r="O21853" t="s">
        <v>54</v>
      </c>
      <c r="P21853">
        <v>1</v>
      </c>
      <c r="Q21853">
        <v>0</v>
      </c>
      <c r="R21853">
        <v>0</v>
      </c>
      <c r="S21853">
        <v>0</v>
      </c>
      <c r="T21853" t="s">
        <v>51</v>
      </c>
      <c r="U21853" t="s">
        <v>1578</v>
      </c>
      <c r="V21853" t="s">
        <v>51</v>
      </c>
      <c r="W21853" t="s">
        <v>10</v>
      </c>
      <c r="X21853">
        <v>3</v>
      </c>
      <c r="Y21853" t="s">
        <v>1548</v>
      </c>
      <c r="Z21853">
        <v>0</v>
      </c>
      <c r="AA21853" s="34">
        <f t="shared" ca="1" si="341"/>
        <v>0.54300489466188084</v>
      </c>
      <c r="AB218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4" spans="1:29" x14ac:dyDescent="0.25">
      <c r="A21854" t="s">
        <v>1234</v>
      </c>
      <c r="B21854">
        <v>6.6351399999999998</v>
      </c>
      <c r="C21854">
        <v>3.2561100000000001</v>
      </c>
      <c r="D21854" t="s">
        <v>1</v>
      </c>
      <c r="E21854" t="s">
        <v>51</v>
      </c>
      <c r="F21854" t="s">
        <v>1608</v>
      </c>
      <c r="G21854" t="s">
        <v>51</v>
      </c>
      <c r="H21854" t="s">
        <v>51</v>
      </c>
      <c r="I21854" t="s">
        <v>3</v>
      </c>
      <c r="J21854">
        <v>0</v>
      </c>
      <c r="K21854">
        <v>0</v>
      </c>
      <c r="L21854">
        <v>0</v>
      </c>
      <c r="M21854">
        <v>1</v>
      </c>
      <c r="N21854" t="s">
        <v>2433</v>
      </c>
      <c r="O21854" t="s">
        <v>54</v>
      </c>
      <c r="P21854">
        <v>1</v>
      </c>
      <c r="Q21854">
        <v>0</v>
      </c>
      <c r="R21854">
        <v>0</v>
      </c>
      <c r="S21854">
        <v>0</v>
      </c>
      <c r="T21854" t="s">
        <v>51</v>
      </c>
      <c r="U21854" t="s">
        <v>1578</v>
      </c>
      <c r="V21854" t="s">
        <v>51</v>
      </c>
      <c r="W21854" t="s">
        <v>10</v>
      </c>
      <c r="X21854">
        <v>3</v>
      </c>
      <c r="Y21854" t="s">
        <v>1553</v>
      </c>
      <c r="Z21854">
        <v>0</v>
      </c>
      <c r="AA21854" s="34">
        <f t="shared" ca="1" si="341"/>
        <v>0.77882545385326152</v>
      </c>
      <c r="AB218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5" spans="1:29" x14ac:dyDescent="0.25">
      <c r="A21855" t="s">
        <v>1234</v>
      </c>
      <c r="B21855">
        <v>6.6351399999999998</v>
      </c>
      <c r="C21855">
        <v>3.2561100000000001</v>
      </c>
      <c r="D21855" t="s">
        <v>1</v>
      </c>
      <c r="E21855" t="s">
        <v>51</v>
      </c>
      <c r="F21855" t="s">
        <v>1608</v>
      </c>
      <c r="G21855" t="s">
        <v>51</v>
      </c>
      <c r="H21855" t="s">
        <v>51</v>
      </c>
      <c r="I21855" t="s">
        <v>3</v>
      </c>
      <c r="J21855">
        <v>0</v>
      </c>
      <c r="K21855">
        <v>0</v>
      </c>
      <c r="L21855">
        <v>0</v>
      </c>
      <c r="M21855">
        <v>1</v>
      </c>
      <c r="N21855" t="s">
        <v>2433</v>
      </c>
      <c r="O21855" t="s">
        <v>54</v>
      </c>
      <c r="P21855">
        <v>1</v>
      </c>
      <c r="Q21855">
        <v>0</v>
      </c>
      <c r="R21855">
        <v>0</v>
      </c>
      <c r="S21855">
        <v>0</v>
      </c>
      <c r="T21855" t="s">
        <v>51</v>
      </c>
      <c r="U21855" t="s">
        <v>1578</v>
      </c>
      <c r="V21855" t="s">
        <v>51</v>
      </c>
      <c r="W21855" t="s">
        <v>10</v>
      </c>
      <c r="X21855">
        <v>3</v>
      </c>
      <c r="Y21855" t="s">
        <v>1542</v>
      </c>
      <c r="Z21855">
        <v>1</v>
      </c>
      <c r="AA21855" s="34">
        <f t="shared" ca="1" si="341"/>
        <v>0.38519280047577453</v>
      </c>
      <c r="AB218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6" spans="1:29" x14ac:dyDescent="0.25">
      <c r="A21856" t="s">
        <v>1234</v>
      </c>
      <c r="B21856">
        <v>6.6351399999999998</v>
      </c>
      <c r="C21856">
        <v>3.2561100000000001</v>
      </c>
      <c r="D21856" t="s">
        <v>1</v>
      </c>
      <c r="E21856" t="s">
        <v>51</v>
      </c>
      <c r="F21856" t="s">
        <v>1608</v>
      </c>
      <c r="G21856" t="s">
        <v>51</v>
      </c>
      <c r="H21856" t="s">
        <v>51</v>
      </c>
      <c r="I21856" t="s">
        <v>3</v>
      </c>
      <c r="J21856">
        <v>0</v>
      </c>
      <c r="K21856">
        <v>0</v>
      </c>
      <c r="L21856">
        <v>0</v>
      </c>
      <c r="M21856">
        <v>1</v>
      </c>
      <c r="N21856" t="s">
        <v>2433</v>
      </c>
      <c r="O21856" t="s">
        <v>54</v>
      </c>
      <c r="P21856">
        <v>1</v>
      </c>
      <c r="Q21856">
        <v>0</v>
      </c>
      <c r="R21856">
        <v>0</v>
      </c>
      <c r="S21856">
        <v>0</v>
      </c>
      <c r="T21856" t="s">
        <v>51</v>
      </c>
      <c r="U21856" t="s">
        <v>1578</v>
      </c>
      <c r="V21856" t="s">
        <v>51</v>
      </c>
      <c r="W21856" t="s">
        <v>10</v>
      </c>
      <c r="X21856">
        <v>3</v>
      </c>
      <c r="Y21856" t="s">
        <v>3</v>
      </c>
      <c r="Z21856">
        <v>0</v>
      </c>
      <c r="AA21856" s="34">
        <f t="shared" ca="1" si="341"/>
        <v>0.42272583078472492</v>
      </c>
      <c r="AB218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7" spans="1:29" x14ac:dyDescent="0.25">
      <c r="A21857" t="s">
        <v>1331</v>
      </c>
      <c r="B21857">
        <v>6.6350309999999997</v>
      </c>
      <c r="C21857">
        <v>3.2559179999999999</v>
      </c>
      <c r="D21857" t="s">
        <v>1</v>
      </c>
      <c r="E21857" t="s">
        <v>51</v>
      </c>
      <c r="F21857" t="s">
        <v>1612</v>
      </c>
      <c r="G21857" t="s">
        <v>51</v>
      </c>
      <c r="H21857" t="s">
        <v>51</v>
      </c>
      <c r="I21857" t="s">
        <v>3</v>
      </c>
      <c r="J21857">
        <v>0</v>
      </c>
      <c r="K21857">
        <v>0</v>
      </c>
      <c r="L21857">
        <v>0</v>
      </c>
      <c r="M21857">
        <v>1</v>
      </c>
      <c r="N21857" t="s">
        <v>2355</v>
      </c>
      <c r="O21857" t="s">
        <v>54</v>
      </c>
      <c r="P21857">
        <v>1</v>
      </c>
      <c r="Q21857">
        <v>0</v>
      </c>
      <c r="R21857">
        <v>0</v>
      </c>
      <c r="S21857">
        <v>0</v>
      </c>
      <c r="T21857" t="s">
        <v>51</v>
      </c>
      <c r="U21857" t="s">
        <v>1578</v>
      </c>
      <c r="V21857" t="s">
        <v>51</v>
      </c>
      <c r="W21857" t="s">
        <v>11</v>
      </c>
      <c r="X21857">
        <v>3</v>
      </c>
      <c r="Y21857" t="s">
        <v>1544</v>
      </c>
      <c r="Z21857">
        <v>1</v>
      </c>
      <c r="AA21857" s="34">
        <f t="shared" ca="1" si="341"/>
        <v>0.85541699233868274</v>
      </c>
      <c r="AB218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8" spans="1:29" x14ac:dyDescent="0.25">
      <c r="A21858" t="s">
        <v>1331</v>
      </c>
      <c r="B21858">
        <v>6.6350309999999997</v>
      </c>
      <c r="C21858">
        <v>3.2559179999999999</v>
      </c>
      <c r="D21858" t="s">
        <v>1</v>
      </c>
      <c r="E21858" t="s">
        <v>51</v>
      </c>
      <c r="F21858" t="s">
        <v>1612</v>
      </c>
      <c r="G21858" t="s">
        <v>51</v>
      </c>
      <c r="H21858" t="s">
        <v>51</v>
      </c>
      <c r="I21858" t="s">
        <v>3</v>
      </c>
      <c r="J21858">
        <v>0</v>
      </c>
      <c r="K21858">
        <v>0</v>
      </c>
      <c r="L21858">
        <v>0</v>
      </c>
      <c r="M21858">
        <v>1</v>
      </c>
      <c r="N21858" t="s">
        <v>2355</v>
      </c>
      <c r="O21858" t="s">
        <v>54</v>
      </c>
      <c r="P21858">
        <v>1</v>
      </c>
      <c r="Q21858">
        <v>0</v>
      </c>
      <c r="R21858">
        <v>0</v>
      </c>
      <c r="S21858">
        <v>0</v>
      </c>
      <c r="T21858" t="s">
        <v>51</v>
      </c>
      <c r="U21858" t="s">
        <v>1578</v>
      </c>
      <c r="V21858" t="s">
        <v>51</v>
      </c>
      <c r="W21858" t="s">
        <v>11</v>
      </c>
      <c r="X21858">
        <v>3</v>
      </c>
      <c r="Y21858" t="s">
        <v>1549</v>
      </c>
      <c r="Z21858">
        <v>1</v>
      </c>
      <c r="AA21858" s="34">
        <f t="shared" ca="1" si="341"/>
        <v>0.69750302659100394</v>
      </c>
      <c r="AB218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9" spans="1:29" x14ac:dyDescent="0.25">
      <c r="A21859" t="s">
        <v>1331</v>
      </c>
      <c r="B21859">
        <v>6.6350309999999997</v>
      </c>
      <c r="C21859">
        <v>3.2559179999999999</v>
      </c>
      <c r="D21859" t="s">
        <v>1</v>
      </c>
      <c r="E21859" t="s">
        <v>51</v>
      </c>
      <c r="F21859" t="s">
        <v>1612</v>
      </c>
      <c r="G21859" t="s">
        <v>51</v>
      </c>
      <c r="H21859" t="s">
        <v>51</v>
      </c>
      <c r="I21859" t="s">
        <v>3</v>
      </c>
      <c r="J21859">
        <v>0</v>
      </c>
      <c r="K21859">
        <v>0</v>
      </c>
      <c r="L21859">
        <v>0</v>
      </c>
      <c r="M21859">
        <v>1</v>
      </c>
      <c r="N21859" t="s">
        <v>2355</v>
      </c>
      <c r="O21859" t="s">
        <v>54</v>
      </c>
      <c r="P21859">
        <v>1</v>
      </c>
      <c r="Q21859">
        <v>0</v>
      </c>
      <c r="R21859">
        <v>0</v>
      </c>
      <c r="S21859">
        <v>0</v>
      </c>
      <c r="T21859" t="s">
        <v>51</v>
      </c>
      <c r="U21859" t="s">
        <v>1578</v>
      </c>
      <c r="V21859" t="s">
        <v>51</v>
      </c>
      <c r="W21859" t="s">
        <v>11</v>
      </c>
      <c r="X21859">
        <v>3</v>
      </c>
      <c r="Y21859" t="s">
        <v>1543</v>
      </c>
      <c r="Z21859">
        <v>0</v>
      </c>
      <c r="AA21859" s="34">
        <f t="shared" ca="1" si="341"/>
        <v>3.307994886495258E-2</v>
      </c>
      <c r="AB218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0" spans="1:29" x14ac:dyDescent="0.25">
      <c r="A21860" t="s">
        <v>1331</v>
      </c>
      <c r="B21860">
        <v>6.6350309999999997</v>
      </c>
      <c r="C21860">
        <v>3.2559179999999999</v>
      </c>
      <c r="D21860" t="s">
        <v>1</v>
      </c>
      <c r="E21860" t="s">
        <v>51</v>
      </c>
      <c r="F21860" t="s">
        <v>1612</v>
      </c>
      <c r="G21860" t="s">
        <v>51</v>
      </c>
      <c r="H21860" t="s">
        <v>51</v>
      </c>
      <c r="I21860" t="s">
        <v>3</v>
      </c>
      <c r="J21860">
        <v>0</v>
      </c>
      <c r="K21860">
        <v>0</v>
      </c>
      <c r="L21860">
        <v>0</v>
      </c>
      <c r="M21860">
        <v>1</v>
      </c>
      <c r="N21860" t="s">
        <v>2355</v>
      </c>
      <c r="O21860" t="s">
        <v>54</v>
      </c>
      <c r="P21860">
        <v>1</v>
      </c>
      <c r="Q21860">
        <v>0</v>
      </c>
      <c r="R21860">
        <v>0</v>
      </c>
      <c r="S21860">
        <v>0</v>
      </c>
      <c r="T21860" t="s">
        <v>51</v>
      </c>
      <c r="U21860" t="s">
        <v>1578</v>
      </c>
      <c r="V21860" t="s">
        <v>51</v>
      </c>
      <c r="W21860" t="s">
        <v>11</v>
      </c>
      <c r="X21860">
        <v>3</v>
      </c>
      <c r="Y21860" t="s">
        <v>1550</v>
      </c>
      <c r="Z21860">
        <v>0</v>
      </c>
      <c r="AA21860" s="34">
        <f t="shared" ca="1" si="341"/>
        <v>4.7574127697765145E-2</v>
      </c>
      <c r="AB218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1" spans="1:29" x14ac:dyDescent="0.25">
      <c r="A21861" t="s">
        <v>1331</v>
      </c>
      <c r="B21861">
        <v>6.6350309999999997</v>
      </c>
      <c r="C21861">
        <v>3.2559179999999999</v>
      </c>
      <c r="D21861" t="s">
        <v>1</v>
      </c>
      <c r="E21861" t="s">
        <v>51</v>
      </c>
      <c r="F21861" t="s">
        <v>1612</v>
      </c>
      <c r="G21861" t="s">
        <v>51</v>
      </c>
      <c r="H21861" t="s">
        <v>51</v>
      </c>
      <c r="I21861" t="s">
        <v>3</v>
      </c>
      <c r="J21861">
        <v>0</v>
      </c>
      <c r="K21861">
        <v>0</v>
      </c>
      <c r="L21861">
        <v>0</v>
      </c>
      <c r="M21861">
        <v>1</v>
      </c>
      <c r="N21861" t="s">
        <v>2355</v>
      </c>
      <c r="O21861" t="s">
        <v>54</v>
      </c>
      <c r="P21861">
        <v>1</v>
      </c>
      <c r="Q21861">
        <v>0</v>
      </c>
      <c r="R21861">
        <v>0</v>
      </c>
      <c r="S21861">
        <v>0</v>
      </c>
      <c r="T21861" t="s">
        <v>51</v>
      </c>
      <c r="U21861" t="s">
        <v>1578</v>
      </c>
      <c r="V21861" t="s">
        <v>51</v>
      </c>
      <c r="W21861" t="s">
        <v>11</v>
      </c>
      <c r="X21861">
        <v>3</v>
      </c>
      <c r="Y21861" t="s">
        <v>1541</v>
      </c>
      <c r="Z21861">
        <v>0</v>
      </c>
      <c r="AA21861" s="34">
        <f t="shared" ca="1" si="341"/>
        <v>0.4031900755838671</v>
      </c>
      <c r="AB218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2" spans="1:29" x14ac:dyDescent="0.25">
      <c r="A21862" t="s">
        <v>1331</v>
      </c>
      <c r="B21862">
        <v>6.6350309999999997</v>
      </c>
      <c r="C21862">
        <v>3.2559179999999999</v>
      </c>
      <c r="D21862" t="s">
        <v>1</v>
      </c>
      <c r="E21862" t="s">
        <v>51</v>
      </c>
      <c r="F21862" t="s">
        <v>1612</v>
      </c>
      <c r="G21862" t="s">
        <v>51</v>
      </c>
      <c r="H21862" t="s">
        <v>51</v>
      </c>
      <c r="I21862" t="s">
        <v>3</v>
      </c>
      <c r="J21862">
        <v>0</v>
      </c>
      <c r="K21862">
        <v>0</v>
      </c>
      <c r="L21862">
        <v>0</v>
      </c>
      <c r="M21862">
        <v>1</v>
      </c>
      <c r="N21862" t="s">
        <v>2355</v>
      </c>
      <c r="O21862" t="s">
        <v>54</v>
      </c>
      <c r="P21862">
        <v>1</v>
      </c>
      <c r="Q21862">
        <v>0</v>
      </c>
      <c r="R21862">
        <v>0</v>
      </c>
      <c r="S21862">
        <v>0</v>
      </c>
      <c r="T21862" t="s">
        <v>51</v>
      </c>
      <c r="U21862" t="s">
        <v>1578</v>
      </c>
      <c r="V21862" t="s">
        <v>51</v>
      </c>
      <c r="W21862" t="s">
        <v>11</v>
      </c>
      <c r="X21862">
        <v>3</v>
      </c>
      <c r="Y21862" t="s">
        <v>55</v>
      </c>
      <c r="Z21862">
        <v>0</v>
      </c>
      <c r="AA21862" s="34">
        <f t="shared" ca="1" si="341"/>
        <v>0.82074336850072338</v>
      </c>
      <c r="AB218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3" spans="1:29" x14ac:dyDescent="0.25">
      <c r="A21863" t="s">
        <v>1331</v>
      </c>
      <c r="B21863">
        <v>6.6350309999999997</v>
      </c>
      <c r="C21863">
        <v>3.2559179999999999</v>
      </c>
      <c r="D21863" t="s">
        <v>1</v>
      </c>
      <c r="E21863" t="s">
        <v>51</v>
      </c>
      <c r="F21863" t="s">
        <v>1612</v>
      </c>
      <c r="G21863" t="s">
        <v>51</v>
      </c>
      <c r="H21863" t="s">
        <v>51</v>
      </c>
      <c r="I21863" t="s">
        <v>3</v>
      </c>
      <c r="J21863">
        <v>0</v>
      </c>
      <c r="K21863">
        <v>0</v>
      </c>
      <c r="L21863">
        <v>0</v>
      </c>
      <c r="M21863">
        <v>1</v>
      </c>
      <c r="N21863" t="s">
        <v>2355</v>
      </c>
      <c r="O21863" t="s">
        <v>54</v>
      </c>
      <c r="P21863">
        <v>1</v>
      </c>
      <c r="Q21863">
        <v>0</v>
      </c>
      <c r="R21863">
        <v>0</v>
      </c>
      <c r="S21863">
        <v>0</v>
      </c>
      <c r="T21863" t="s">
        <v>51</v>
      </c>
      <c r="U21863" t="s">
        <v>1578</v>
      </c>
      <c r="V21863" t="s">
        <v>51</v>
      </c>
      <c r="W21863" t="s">
        <v>11</v>
      </c>
      <c r="X21863">
        <v>3</v>
      </c>
      <c r="Y21863" t="s">
        <v>1552</v>
      </c>
      <c r="Z21863">
        <v>0</v>
      </c>
      <c r="AA21863" s="34">
        <f t="shared" ca="1" si="341"/>
        <v>0.66310069823583184</v>
      </c>
      <c r="AB218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4" spans="1:29" x14ac:dyDescent="0.25">
      <c r="A21864" t="s">
        <v>1331</v>
      </c>
      <c r="B21864">
        <v>6.6350309999999997</v>
      </c>
      <c r="C21864">
        <v>3.2559179999999999</v>
      </c>
      <c r="D21864" t="s">
        <v>1</v>
      </c>
      <c r="E21864" t="s">
        <v>51</v>
      </c>
      <c r="F21864" t="s">
        <v>1612</v>
      </c>
      <c r="G21864" t="s">
        <v>51</v>
      </c>
      <c r="H21864" t="s">
        <v>51</v>
      </c>
      <c r="I21864" t="s">
        <v>3</v>
      </c>
      <c r="J21864">
        <v>0</v>
      </c>
      <c r="K21864">
        <v>0</v>
      </c>
      <c r="L21864">
        <v>0</v>
      </c>
      <c r="M21864">
        <v>1</v>
      </c>
      <c r="N21864" t="s">
        <v>2355</v>
      </c>
      <c r="O21864" t="s">
        <v>54</v>
      </c>
      <c r="P21864">
        <v>1</v>
      </c>
      <c r="Q21864">
        <v>0</v>
      </c>
      <c r="R21864">
        <v>0</v>
      </c>
      <c r="S21864">
        <v>0</v>
      </c>
      <c r="T21864" t="s">
        <v>51</v>
      </c>
      <c r="U21864" t="s">
        <v>1578</v>
      </c>
      <c r="V21864" t="s">
        <v>51</v>
      </c>
      <c r="W21864" t="s">
        <v>11</v>
      </c>
      <c r="X21864">
        <v>3</v>
      </c>
      <c r="Y21864" t="s">
        <v>1546</v>
      </c>
      <c r="Z21864">
        <v>0</v>
      </c>
      <c r="AA21864" s="34">
        <f t="shared" ca="1" si="341"/>
        <v>0.54824942406281563</v>
      </c>
      <c r="AB218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5" spans="1:29" x14ac:dyDescent="0.25">
      <c r="A21865" t="s">
        <v>1331</v>
      </c>
      <c r="B21865">
        <v>6.6350309999999997</v>
      </c>
      <c r="C21865">
        <v>3.2559179999999999</v>
      </c>
      <c r="D21865" t="s">
        <v>1</v>
      </c>
      <c r="E21865" t="s">
        <v>51</v>
      </c>
      <c r="F21865" t="s">
        <v>1612</v>
      </c>
      <c r="G21865" t="s">
        <v>51</v>
      </c>
      <c r="H21865" t="s">
        <v>51</v>
      </c>
      <c r="I21865" t="s">
        <v>3</v>
      </c>
      <c r="J21865">
        <v>0</v>
      </c>
      <c r="K21865">
        <v>0</v>
      </c>
      <c r="L21865">
        <v>0</v>
      </c>
      <c r="M21865">
        <v>1</v>
      </c>
      <c r="N21865" t="s">
        <v>2355</v>
      </c>
      <c r="O21865" t="s">
        <v>54</v>
      </c>
      <c r="P21865">
        <v>1</v>
      </c>
      <c r="Q21865">
        <v>0</v>
      </c>
      <c r="R21865">
        <v>0</v>
      </c>
      <c r="S21865">
        <v>0</v>
      </c>
      <c r="T21865" t="s">
        <v>51</v>
      </c>
      <c r="U21865" t="s">
        <v>1578</v>
      </c>
      <c r="V21865" t="s">
        <v>51</v>
      </c>
      <c r="W21865" t="s">
        <v>11</v>
      </c>
      <c r="X21865">
        <v>3</v>
      </c>
      <c r="Y21865" t="s">
        <v>1551</v>
      </c>
      <c r="Z21865">
        <v>0</v>
      </c>
      <c r="AA21865" s="34">
        <f t="shared" ca="1" si="341"/>
        <v>0.14070583482565135</v>
      </c>
      <c r="AB218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6" spans="1:29" x14ac:dyDescent="0.25">
      <c r="A21866" t="s">
        <v>1331</v>
      </c>
      <c r="B21866">
        <v>6.6350309999999997</v>
      </c>
      <c r="C21866">
        <v>3.2559179999999999</v>
      </c>
      <c r="D21866" t="s">
        <v>1</v>
      </c>
      <c r="E21866" t="s">
        <v>51</v>
      </c>
      <c r="F21866" t="s">
        <v>1612</v>
      </c>
      <c r="G21866" t="s">
        <v>51</v>
      </c>
      <c r="H21866" t="s">
        <v>51</v>
      </c>
      <c r="I21866" t="s">
        <v>3</v>
      </c>
      <c r="J21866">
        <v>0</v>
      </c>
      <c r="K21866">
        <v>0</v>
      </c>
      <c r="L21866">
        <v>0</v>
      </c>
      <c r="M21866">
        <v>1</v>
      </c>
      <c r="N21866" t="s">
        <v>2355</v>
      </c>
      <c r="O21866" t="s">
        <v>54</v>
      </c>
      <c r="P21866">
        <v>1</v>
      </c>
      <c r="Q21866">
        <v>0</v>
      </c>
      <c r="R21866">
        <v>0</v>
      </c>
      <c r="S21866">
        <v>0</v>
      </c>
      <c r="T21866" t="s">
        <v>51</v>
      </c>
      <c r="U21866" t="s">
        <v>1578</v>
      </c>
      <c r="V21866" t="s">
        <v>51</v>
      </c>
      <c r="W21866" t="s">
        <v>11</v>
      </c>
      <c r="X21866">
        <v>3</v>
      </c>
      <c r="Y21866" t="s">
        <v>1545</v>
      </c>
      <c r="Z21866">
        <v>0</v>
      </c>
      <c r="AA21866" s="34">
        <f t="shared" ca="1" si="341"/>
        <v>0.42157337236012415</v>
      </c>
      <c r="AB218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7" spans="1:29" x14ac:dyDescent="0.25">
      <c r="A21867" t="s">
        <v>1331</v>
      </c>
      <c r="B21867">
        <v>6.6350309999999997</v>
      </c>
      <c r="C21867">
        <v>3.2559179999999999</v>
      </c>
      <c r="D21867" t="s">
        <v>1</v>
      </c>
      <c r="E21867" t="s">
        <v>51</v>
      </c>
      <c r="F21867" t="s">
        <v>1612</v>
      </c>
      <c r="G21867" t="s">
        <v>51</v>
      </c>
      <c r="H21867" t="s">
        <v>51</v>
      </c>
      <c r="I21867" t="s">
        <v>3</v>
      </c>
      <c r="J21867">
        <v>0</v>
      </c>
      <c r="K21867">
        <v>0</v>
      </c>
      <c r="L21867">
        <v>0</v>
      </c>
      <c r="M21867">
        <v>1</v>
      </c>
      <c r="N21867" t="s">
        <v>2355</v>
      </c>
      <c r="O21867" t="s">
        <v>54</v>
      </c>
      <c r="P21867">
        <v>1</v>
      </c>
      <c r="Q21867">
        <v>0</v>
      </c>
      <c r="R21867">
        <v>0</v>
      </c>
      <c r="S21867">
        <v>0</v>
      </c>
      <c r="T21867" t="s">
        <v>51</v>
      </c>
      <c r="U21867" t="s">
        <v>1578</v>
      </c>
      <c r="V21867" t="s">
        <v>51</v>
      </c>
      <c r="W21867" t="s">
        <v>11</v>
      </c>
      <c r="X21867">
        <v>3</v>
      </c>
      <c r="Y21867" t="s">
        <v>1547</v>
      </c>
      <c r="Z21867">
        <v>0</v>
      </c>
      <c r="AA21867" s="34">
        <f t="shared" ca="1" si="341"/>
        <v>0.86483570734522752</v>
      </c>
      <c r="AB218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8" spans="1:29" x14ac:dyDescent="0.25">
      <c r="A21868" t="s">
        <v>1331</v>
      </c>
      <c r="B21868">
        <v>6.6350309999999997</v>
      </c>
      <c r="C21868">
        <v>3.2559179999999999</v>
      </c>
      <c r="D21868" t="s">
        <v>1</v>
      </c>
      <c r="E21868" t="s">
        <v>51</v>
      </c>
      <c r="F21868" t="s">
        <v>1612</v>
      </c>
      <c r="G21868" t="s">
        <v>51</v>
      </c>
      <c r="H21868" t="s">
        <v>51</v>
      </c>
      <c r="I21868" t="s">
        <v>3</v>
      </c>
      <c r="J21868">
        <v>0</v>
      </c>
      <c r="K21868">
        <v>0</v>
      </c>
      <c r="L21868">
        <v>0</v>
      </c>
      <c r="M21868">
        <v>1</v>
      </c>
      <c r="N21868" t="s">
        <v>2355</v>
      </c>
      <c r="O21868" t="s">
        <v>54</v>
      </c>
      <c r="P21868">
        <v>1</v>
      </c>
      <c r="Q21868">
        <v>0</v>
      </c>
      <c r="R21868">
        <v>0</v>
      </c>
      <c r="S21868">
        <v>0</v>
      </c>
      <c r="T21868" t="s">
        <v>51</v>
      </c>
      <c r="U21868" t="s">
        <v>1578</v>
      </c>
      <c r="V21868" t="s">
        <v>51</v>
      </c>
      <c r="W21868" t="s">
        <v>11</v>
      </c>
      <c r="X21868">
        <v>3</v>
      </c>
      <c r="Y21868" t="s">
        <v>1548</v>
      </c>
      <c r="Z21868">
        <v>0</v>
      </c>
      <c r="AA21868" s="34">
        <f t="shared" ca="1" si="341"/>
        <v>0.88375006701581393</v>
      </c>
      <c r="AB218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9" spans="1:29" x14ac:dyDescent="0.25">
      <c r="A21869" t="s">
        <v>1331</v>
      </c>
      <c r="B21869">
        <v>6.6350309999999997</v>
      </c>
      <c r="C21869">
        <v>3.2559179999999999</v>
      </c>
      <c r="D21869" t="s">
        <v>1</v>
      </c>
      <c r="E21869" t="s">
        <v>51</v>
      </c>
      <c r="F21869" t="s">
        <v>1612</v>
      </c>
      <c r="G21869" t="s">
        <v>51</v>
      </c>
      <c r="H21869" t="s">
        <v>51</v>
      </c>
      <c r="I21869" t="s">
        <v>3</v>
      </c>
      <c r="J21869">
        <v>0</v>
      </c>
      <c r="K21869">
        <v>0</v>
      </c>
      <c r="L21869">
        <v>0</v>
      </c>
      <c r="M21869">
        <v>1</v>
      </c>
      <c r="N21869" t="s">
        <v>2355</v>
      </c>
      <c r="O21869" t="s">
        <v>54</v>
      </c>
      <c r="P21869">
        <v>1</v>
      </c>
      <c r="Q21869">
        <v>0</v>
      </c>
      <c r="R21869">
        <v>0</v>
      </c>
      <c r="S21869">
        <v>0</v>
      </c>
      <c r="T21869" t="s">
        <v>51</v>
      </c>
      <c r="U21869" t="s">
        <v>1578</v>
      </c>
      <c r="V21869" t="s">
        <v>51</v>
      </c>
      <c r="W21869" t="s">
        <v>11</v>
      </c>
      <c r="X21869">
        <v>3</v>
      </c>
      <c r="Y21869" t="s">
        <v>1553</v>
      </c>
      <c r="Z21869">
        <v>0</v>
      </c>
      <c r="AA21869" s="34">
        <f t="shared" ca="1" si="341"/>
        <v>0.87585053212650399</v>
      </c>
      <c r="AB218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0" spans="1:29" x14ac:dyDescent="0.25">
      <c r="A21870" t="s">
        <v>1331</v>
      </c>
      <c r="B21870">
        <v>6.6350309999999997</v>
      </c>
      <c r="C21870">
        <v>3.2559179999999999</v>
      </c>
      <c r="D21870" t="s">
        <v>1</v>
      </c>
      <c r="E21870" t="s">
        <v>51</v>
      </c>
      <c r="F21870" t="s">
        <v>1612</v>
      </c>
      <c r="G21870" t="s">
        <v>51</v>
      </c>
      <c r="H21870" t="s">
        <v>51</v>
      </c>
      <c r="I21870" t="s">
        <v>3</v>
      </c>
      <c r="J21870">
        <v>0</v>
      </c>
      <c r="K21870">
        <v>0</v>
      </c>
      <c r="L21870">
        <v>0</v>
      </c>
      <c r="M21870">
        <v>1</v>
      </c>
      <c r="N21870" t="s">
        <v>2355</v>
      </c>
      <c r="O21870" t="s">
        <v>54</v>
      </c>
      <c r="P21870">
        <v>1</v>
      </c>
      <c r="Q21870">
        <v>0</v>
      </c>
      <c r="R21870">
        <v>0</v>
      </c>
      <c r="S21870">
        <v>0</v>
      </c>
      <c r="T21870" t="s">
        <v>51</v>
      </c>
      <c r="U21870" t="s">
        <v>1578</v>
      </c>
      <c r="V21870" t="s">
        <v>51</v>
      </c>
      <c r="W21870" t="s">
        <v>11</v>
      </c>
      <c r="X21870">
        <v>3</v>
      </c>
      <c r="Y21870" t="s">
        <v>1542</v>
      </c>
      <c r="Z21870">
        <v>1</v>
      </c>
      <c r="AA21870" s="34">
        <f t="shared" ca="1" si="341"/>
        <v>0.95031208272146617</v>
      </c>
      <c r="AB218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1" spans="1:29" x14ac:dyDescent="0.25">
      <c r="A21871" t="s">
        <v>1331</v>
      </c>
      <c r="B21871">
        <v>6.6350309999999997</v>
      </c>
      <c r="C21871">
        <v>3.2559179999999999</v>
      </c>
      <c r="D21871" t="s">
        <v>1</v>
      </c>
      <c r="E21871" t="s">
        <v>51</v>
      </c>
      <c r="F21871" t="s">
        <v>1612</v>
      </c>
      <c r="G21871" t="s">
        <v>51</v>
      </c>
      <c r="H21871" t="s">
        <v>51</v>
      </c>
      <c r="I21871" t="s">
        <v>3</v>
      </c>
      <c r="J21871">
        <v>0</v>
      </c>
      <c r="K21871">
        <v>0</v>
      </c>
      <c r="L21871">
        <v>0</v>
      </c>
      <c r="M21871">
        <v>1</v>
      </c>
      <c r="N21871" t="s">
        <v>2355</v>
      </c>
      <c r="O21871" t="s">
        <v>54</v>
      </c>
      <c r="P21871">
        <v>1</v>
      </c>
      <c r="Q21871">
        <v>0</v>
      </c>
      <c r="R21871">
        <v>0</v>
      </c>
      <c r="S21871">
        <v>0</v>
      </c>
      <c r="T21871" t="s">
        <v>51</v>
      </c>
      <c r="U21871" t="s">
        <v>1578</v>
      </c>
      <c r="V21871" t="s">
        <v>51</v>
      </c>
      <c r="W21871" t="s">
        <v>11</v>
      </c>
      <c r="X21871">
        <v>3</v>
      </c>
      <c r="Y21871" t="s">
        <v>3</v>
      </c>
      <c r="Z21871">
        <v>0</v>
      </c>
      <c r="AA21871" s="34">
        <f t="shared" ca="1" si="341"/>
        <v>0.11364871680305211</v>
      </c>
      <c r="AB218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2" spans="1:29" x14ac:dyDescent="0.25">
      <c r="A21872" t="s">
        <v>807</v>
      </c>
      <c r="B21872">
        <v>6.6501415000000001</v>
      </c>
      <c r="C21872">
        <v>3.3037667000000002</v>
      </c>
      <c r="D21872" t="s">
        <v>1</v>
      </c>
      <c r="E21872" t="s">
        <v>51</v>
      </c>
      <c r="F21872" t="s">
        <v>2434</v>
      </c>
      <c r="G21872" t="s">
        <v>51</v>
      </c>
      <c r="H21872" t="s">
        <v>51</v>
      </c>
      <c r="I21872" t="s">
        <v>3</v>
      </c>
      <c r="J21872">
        <v>0</v>
      </c>
      <c r="K21872">
        <v>0</v>
      </c>
      <c r="L21872">
        <v>0</v>
      </c>
      <c r="M21872">
        <v>1</v>
      </c>
      <c r="N21872" t="s">
        <v>2435</v>
      </c>
      <c r="O21872" t="s">
        <v>54</v>
      </c>
      <c r="P21872">
        <v>1</v>
      </c>
      <c r="Q21872">
        <v>0</v>
      </c>
      <c r="R21872">
        <v>0</v>
      </c>
      <c r="S21872">
        <v>0</v>
      </c>
      <c r="T21872" t="s">
        <v>51</v>
      </c>
      <c r="U21872" t="s">
        <v>1578</v>
      </c>
      <c r="V21872" t="s">
        <v>51</v>
      </c>
      <c r="W21872" t="s">
        <v>10</v>
      </c>
      <c r="X21872">
        <v>3</v>
      </c>
      <c r="Y21872" t="s">
        <v>1544</v>
      </c>
      <c r="Z21872">
        <v>1</v>
      </c>
      <c r="AA21872" s="34">
        <f t="shared" ca="1" si="341"/>
        <v>0.72346809429498571</v>
      </c>
      <c r="AB218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3" spans="1:29" x14ac:dyDescent="0.25">
      <c r="A21873" t="s">
        <v>807</v>
      </c>
      <c r="B21873">
        <v>6.6501415000000001</v>
      </c>
      <c r="C21873">
        <v>3.3037667000000002</v>
      </c>
      <c r="D21873" t="s">
        <v>1</v>
      </c>
      <c r="E21873" t="s">
        <v>51</v>
      </c>
      <c r="F21873" t="s">
        <v>2434</v>
      </c>
      <c r="G21873" t="s">
        <v>51</v>
      </c>
      <c r="H21873" t="s">
        <v>51</v>
      </c>
      <c r="I21873" t="s">
        <v>3</v>
      </c>
      <c r="J21873">
        <v>0</v>
      </c>
      <c r="K21873">
        <v>0</v>
      </c>
      <c r="L21873">
        <v>0</v>
      </c>
      <c r="M21873">
        <v>1</v>
      </c>
      <c r="N21873" t="s">
        <v>2435</v>
      </c>
      <c r="O21873" t="s">
        <v>54</v>
      </c>
      <c r="P21873">
        <v>1</v>
      </c>
      <c r="Q21873">
        <v>0</v>
      </c>
      <c r="R21873">
        <v>0</v>
      </c>
      <c r="S21873">
        <v>0</v>
      </c>
      <c r="T21873" t="s">
        <v>51</v>
      </c>
      <c r="U21873" t="s">
        <v>1578</v>
      </c>
      <c r="V21873" t="s">
        <v>51</v>
      </c>
      <c r="W21873" t="s">
        <v>10</v>
      </c>
      <c r="X21873">
        <v>3</v>
      </c>
      <c r="Y21873" t="s">
        <v>1549</v>
      </c>
      <c r="Z21873">
        <v>1</v>
      </c>
      <c r="AA21873" s="34">
        <f t="shared" ca="1" si="341"/>
        <v>0.10414054684864715</v>
      </c>
      <c r="AB218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4" spans="1:29" x14ac:dyDescent="0.25">
      <c r="A21874" t="s">
        <v>807</v>
      </c>
      <c r="B21874">
        <v>6.6501415000000001</v>
      </c>
      <c r="C21874">
        <v>3.3037667000000002</v>
      </c>
      <c r="D21874" t="s">
        <v>1</v>
      </c>
      <c r="E21874" t="s">
        <v>51</v>
      </c>
      <c r="F21874" t="s">
        <v>2434</v>
      </c>
      <c r="G21874" t="s">
        <v>51</v>
      </c>
      <c r="H21874" t="s">
        <v>51</v>
      </c>
      <c r="I21874" t="s">
        <v>3</v>
      </c>
      <c r="J21874">
        <v>0</v>
      </c>
      <c r="K21874">
        <v>0</v>
      </c>
      <c r="L21874">
        <v>0</v>
      </c>
      <c r="M21874">
        <v>1</v>
      </c>
      <c r="N21874" t="s">
        <v>2435</v>
      </c>
      <c r="O21874" t="s">
        <v>54</v>
      </c>
      <c r="P21874">
        <v>1</v>
      </c>
      <c r="Q21874">
        <v>0</v>
      </c>
      <c r="R21874">
        <v>0</v>
      </c>
      <c r="S21874">
        <v>0</v>
      </c>
      <c r="T21874" t="s">
        <v>51</v>
      </c>
      <c r="U21874" t="s">
        <v>1578</v>
      </c>
      <c r="V21874" t="s">
        <v>51</v>
      </c>
      <c r="W21874" t="s">
        <v>10</v>
      </c>
      <c r="X21874">
        <v>3</v>
      </c>
      <c r="Y21874" t="s">
        <v>1543</v>
      </c>
      <c r="Z21874">
        <v>1</v>
      </c>
      <c r="AA21874" s="34">
        <f t="shared" ca="1" si="341"/>
        <v>0.3474553084445251</v>
      </c>
      <c r="AB218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5" spans="1:29" x14ac:dyDescent="0.25">
      <c r="A21875" t="s">
        <v>807</v>
      </c>
      <c r="B21875">
        <v>6.6501415000000001</v>
      </c>
      <c r="C21875">
        <v>3.3037667000000002</v>
      </c>
      <c r="D21875" t="s">
        <v>1</v>
      </c>
      <c r="E21875" t="s">
        <v>51</v>
      </c>
      <c r="F21875" t="s">
        <v>2434</v>
      </c>
      <c r="G21875" t="s">
        <v>51</v>
      </c>
      <c r="H21875" t="s">
        <v>51</v>
      </c>
      <c r="I21875" t="s">
        <v>3</v>
      </c>
      <c r="J21875">
        <v>0</v>
      </c>
      <c r="K21875">
        <v>0</v>
      </c>
      <c r="L21875">
        <v>0</v>
      </c>
      <c r="M21875">
        <v>1</v>
      </c>
      <c r="N21875" t="s">
        <v>2435</v>
      </c>
      <c r="O21875" t="s">
        <v>54</v>
      </c>
      <c r="P21875">
        <v>1</v>
      </c>
      <c r="Q21875">
        <v>0</v>
      </c>
      <c r="R21875">
        <v>0</v>
      </c>
      <c r="S21875">
        <v>0</v>
      </c>
      <c r="T21875" t="s">
        <v>51</v>
      </c>
      <c r="U21875" t="s">
        <v>1578</v>
      </c>
      <c r="V21875" t="s">
        <v>51</v>
      </c>
      <c r="W21875" t="s">
        <v>10</v>
      </c>
      <c r="X21875">
        <v>3</v>
      </c>
      <c r="Y21875" t="s">
        <v>1550</v>
      </c>
      <c r="Z21875">
        <v>0</v>
      </c>
      <c r="AA21875" s="34">
        <f t="shared" ca="1" si="341"/>
        <v>0.15909674350181968</v>
      </c>
      <c r="AB218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6" spans="1:29" x14ac:dyDescent="0.25">
      <c r="A21876" t="s">
        <v>807</v>
      </c>
      <c r="B21876">
        <v>6.6501415000000001</v>
      </c>
      <c r="C21876">
        <v>3.3037667000000002</v>
      </c>
      <c r="D21876" t="s">
        <v>1</v>
      </c>
      <c r="E21876" t="s">
        <v>51</v>
      </c>
      <c r="F21876" t="s">
        <v>2434</v>
      </c>
      <c r="G21876" t="s">
        <v>51</v>
      </c>
      <c r="H21876" t="s">
        <v>51</v>
      </c>
      <c r="I21876" t="s">
        <v>3</v>
      </c>
      <c r="J21876">
        <v>0</v>
      </c>
      <c r="K21876">
        <v>0</v>
      </c>
      <c r="L21876">
        <v>0</v>
      </c>
      <c r="M21876">
        <v>1</v>
      </c>
      <c r="N21876" t="s">
        <v>2435</v>
      </c>
      <c r="O21876" t="s">
        <v>54</v>
      </c>
      <c r="P21876">
        <v>1</v>
      </c>
      <c r="Q21876">
        <v>0</v>
      </c>
      <c r="R21876">
        <v>0</v>
      </c>
      <c r="S21876">
        <v>0</v>
      </c>
      <c r="T21876" t="s">
        <v>51</v>
      </c>
      <c r="U21876" t="s">
        <v>1578</v>
      </c>
      <c r="V21876" t="s">
        <v>51</v>
      </c>
      <c r="W21876" t="s">
        <v>10</v>
      </c>
      <c r="X21876">
        <v>3</v>
      </c>
      <c r="Y21876" t="s">
        <v>1541</v>
      </c>
      <c r="Z21876">
        <v>0</v>
      </c>
      <c r="AA21876" s="34">
        <f t="shared" ca="1" si="341"/>
        <v>0.36961999045627336</v>
      </c>
      <c r="AB218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7" spans="1:29" x14ac:dyDescent="0.25">
      <c r="A21877" t="s">
        <v>807</v>
      </c>
      <c r="B21877">
        <v>6.6501415000000001</v>
      </c>
      <c r="C21877">
        <v>3.3037667000000002</v>
      </c>
      <c r="D21877" t="s">
        <v>1</v>
      </c>
      <c r="E21877" t="s">
        <v>51</v>
      </c>
      <c r="F21877" t="s">
        <v>2434</v>
      </c>
      <c r="G21877" t="s">
        <v>51</v>
      </c>
      <c r="H21877" t="s">
        <v>51</v>
      </c>
      <c r="I21877" t="s">
        <v>3</v>
      </c>
      <c r="J21877">
        <v>0</v>
      </c>
      <c r="K21877">
        <v>0</v>
      </c>
      <c r="L21877">
        <v>0</v>
      </c>
      <c r="M21877">
        <v>1</v>
      </c>
      <c r="N21877" t="s">
        <v>2435</v>
      </c>
      <c r="O21877" t="s">
        <v>54</v>
      </c>
      <c r="P21877">
        <v>1</v>
      </c>
      <c r="Q21877">
        <v>0</v>
      </c>
      <c r="R21877">
        <v>0</v>
      </c>
      <c r="S21877">
        <v>0</v>
      </c>
      <c r="T21877" t="s">
        <v>51</v>
      </c>
      <c r="U21877" t="s">
        <v>1578</v>
      </c>
      <c r="V21877" t="s">
        <v>51</v>
      </c>
      <c r="W21877" t="s">
        <v>10</v>
      </c>
      <c r="X21877">
        <v>3</v>
      </c>
      <c r="Y21877" t="s">
        <v>55</v>
      </c>
      <c r="Z21877">
        <v>0</v>
      </c>
      <c r="AA21877" s="34">
        <f t="shared" ca="1" si="341"/>
        <v>0.32134311574211427</v>
      </c>
      <c r="AB218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8" spans="1:29" x14ac:dyDescent="0.25">
      <c r="A21878" t="s">
        <v>807</v>
      </c>
      <c r="B21878">
        <v>6.6501415000000001</v>
      </c>
      <c r="C21878">
        <v>3.3037667000000002</v>
      </c>
      <c r="D21878" t="s">
        <v>1</v>
      </c>
      <c r="E21878" t="s">
        <v>51</v>
      </c>
      <c r="F21878" t="s">
        <v>2434</v>
      </c>
      <c r="G21878" t="s">
        <v>51</v>
      </c>
      <c r="H21878" t="s">
        <v>51</v>
      </c>
      <c r="I21878" t="s">
        <v>3</v>
      </c>
      <c r="J21878">
        <v>0</v>
      </c>
      <c r="K21878">
        <v>0</v>
      </c>
      <c r="L21878">
        <v>0</v>
      </c>
      <c r="M21878">
        <v>1</v>
      </c>
      <c r="N21878" t="s">
        <v>2435</v>
      </c>
      <c r="O21878" t="s">
        <v>54</v>
      </c>
      <c r="P21878">
        <v>1</v>
      </c>
      <c r="Q21878">
        <v>0</v>
      </c>
      <c r="R21878">
        <v>0</v>
      </c>
      <c r="S21878">
        <v>0</v>
      </c>
      <c r="T21878" t="s">
        <v>51</v>
      </c>
      <c r="U21878" t="s">
        <v>1578</v>
      </c>
      <c r="V21878" t="s">
        <v>51</v>
      </c>
      <c r="W21878" t="s">
        <v>10</v>
      </c>
      <c r="X21878">
        <v>3</v>
      </c>
      <c r="Y21878" t="s">
        <v>1552</v>
      </c>
      <c r="Z21878">
        <v>0</v>
      </c>
      <c r="AA21878" s="34">
        <f t="shared" ca="1" si="341"/>
        <v>0.87979549026198134</v>
      </c>
      <c r="AB218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9" spans="1:29" x14ac:dyDescent="0.25">
      <c r="A21879" t="s">
        <v>807</v>
      </c>
      <c r="B21879">
        <v>6.6501415000000001</v>
      </c>
      <c r="C21879">
        <v>3.3037667000000002</v>
      </c>
      <c r="D21879" t="s">
        <v>1</v>
      </c>
      <c r="E21879" t="s">
        <v>51</v>
      </c>
      <c r="F21879" t="s">
        <v>2434</v>
      </c>
      <c r="G21879" t="s">
        <v>51</v>
      </c>
      <c r="H21879" t="s">
        <v>51</v>
      </c>
      <c r="I21879" t="s">
        <v>3</v>
      </c>
      <c r="J21879">
        <v>0</v>
      </c>
      <c r="K21879">
        <v>0</v>
      </c>
      <c r="L21879">
        <v>0</v>
      </c>
      <c r="M21879">
        <v>1</v>
      </c>
      <c r="N21879" t="s">
        <v>2435</v>
      </c>
      <c r="O21879" t="s">
        <v>54</v>
      </c>
      <c r="P21879">
        <v>1</v>
      </c>
      <c r="Q21879">
        <v>0</v>
      </c>
      <c r="R21879">
        <v>0</v>
      </c>
      <c r="S21879">
        <v>0</v>
      </c>
      <c r="T21879" t="s">
        <v>51</v>
      </c>
      <c r="U21879" t="s">
        <v>1578</v>
      </c>
      <c r="V21879" t="s">
        <v>51</v>
      </c>
      <c r="W21879" t="s">
        <v>10</v>
      </c>
      <c r="X21879">
        <v>3</v>
      </c>
      <c r="Y21879" t="s">
        <v>1546</v>
      </c>
      <c r="Z21879">
        <v>0</v>
      </c>
      <c r="AA21879" s="34">
        <f t="shared" ca="1" si="341"/>
        <v>0.31771786886752007</v>
      </c>
      <c r="AB218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0" spans="1:29" x14ac:dyDescent="0.25">
      <c r="A21880" t="s">
        <v>807</v>
      </c>
      <c r="B21880">
        <v>6.6501415000000001</v>
      </c>
      <c r="C21880">
        <v>3.3037667000000002</v>
      </c>
      <c r="D21880" t="s">
        <v>1</v>
      </c>
      <c r="E21880" t="s">
        <v>51</v>
      </c>
      <c r="F21880" t="s">
        <v>2434</v>
      </c>
      <c r="G21880" t="s">
        <v>51</v>
      </c>
      <c r="H21880" t="s">
        <v>51</v>
      </c>
      <c r="I21880" t="s">
        <v>3</v>
      </c>
      <c r="J21880">
        <v>0</v>
      </c>
      <c r="K21880">
        <v>0</v>
      </c>
      <c r="L21880">
        <v>0</v>
      </c>
      <c r="M21880">
        <v>1</v>
      </c>
      <c r="N21880" t="s">
        <v>2435</v>
      </c>
      <c r="O21880" t="s">
        <v>54</v>
      </c>
      <c r="P21880">
        <v>1</v>
      </c>
      <c r="Q21880">
        <v>0</v>
      </c>
      <c r="R21880">
        <v>0</v>
      </c>
      <c r="S21880">
        <v>0</v>
      </c>
      <c r="T21880" t="s">
        <v>51</v>
      </c>
      <c r="U21880" t="s">
        <v>1578</v>
      </c>
      <c r="V21880" t="s">
        <v>51</v>
      </c>
      <c r="W21880" t="s">
        <v>10</v>
      </c>
      <c r="X21880">
        <v>3</v>
      </c>
      <c r="Y21880" t="s">
        <v>1551</v>
      </c>
      <c r="Z21880">
        <v>0</v>
      </c>
      <c r="AA21880" s="34">
        <f t="shared" ca="1" si="341"/>
        <v>0.69436646191290152</v>
      </c>
      <c r="AB218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1" spans="1:29" x14ac:dyDescent="0.25">
      <c r="A21881" t="s">
        <v>807</v>
      </c>
      <c r="B21881">
        <v>6.6501415000000001</v>
      </c>
      <c r="C21881">
        <v>3.3037667000000002</v>
      </c>
      <c r="D21881" t="s">
        <v>1</v>
      </c>
      <c r="E21881" t="s">
        <v>51</v>
      </c>
      <c r="F21881" t="s">
        <v>2434</v>
      </c>
      <c r="G21881" t="s">
        <v>51</v>
      </c>
      <c r="H21881" t="s">
        <v>51</v>
      </c>
      <c r="I21881" t="s">
        <v>3</v>
      </c>
      <c r="J21881">
        <v>0</v>
      </c>
      <c r="K21881">
        <v>0</v>
      </c>
      <c r="L21881">
        <v>0</v>
      </c>
      <c r="M21881">
        <v>1</v>
      </c>
      <c r="N21881" t="s">
        <v>2435</v>
      </c>
      <c r="O21881" t="s">
        <v>54</v>
      </c>
      <c r="P21881">
        <v>1</v>
      </c>
      <c r="Q21881">
        <v>0</v>
      </c>
      <c r="R21881">
        <v>0</v>
      </c>
      <c r="S21881">
        <v>0</v>
      </c>
      <c r="T21881" t="s">
        <v>51</v>
      </c>
      <c r="U21881" t="s">
        <v>1578</v>
      </c>
      <c r="V21881" t="s">
        <v>51</v>
      </c>
      <c r="W21881" t="s">
        <v>10</v>
      </c>
      <c r="X21881">
        <v>3</v>
      </c>
      <c r="Y21881" t="s">
        <v>1545</v>
      </c>
      <c r="Z21881">
        <v>0</v>
      </c>
      <c r="AA21881" s="34">
        <f t="shared" ca="1" si="341"/>
        <v>0.33457395921453781</v>
      </c>
      <c r="AB218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2" spans="1:29" x14ac:dyDescent="0.25">
      <c r="A21882" t="s">
        <v>807</v>
      </c>
      <c r="B21882">
        <v>6.6501415000000001</v>
      </c>
      <c r="C21882">
        <v>3.3037667000000002</v>
      </c>
      <c r="D21882" t="s">
        <v>1</v>
      </c>
      <c r="E21882" t="s">
        <v>51</v>
      </c>
      <c r="F21882" t="s">
        <v>2434</v>
      </c>
      <c r="G21882" t="s">
        <v>51</v>
      </c>
      <c r="H21882" t="s">
        <v>51</v>
      </c>
      <c r="I21882" t="s">
        <v>3</v>
      </c>
      <c r="J21882">
        <v>0</v>
      </c>
      <c r="K21882">
        <v>0</v>
      </c>
      <c r="L21882">
        <v>0</v>
      </c>
      <c r="M21882">
        <v>1</v>
      </c>
      <c r="N21882" t="s">
        <v>2435</v>
      </c>
      <c r="O21882" t="s">
        <v>54</v>
      </c>
      <c r="P21882">
        <v>1</v>
      </c>
      <c r="Q21882">
        <v>0</v>
      </c>
      <c r="R21882">
        <v>0</v>
      </c>
      <c r="S21882">
        <v>0</v>
      </c>
      <c r="T21882" t="s">
        <v>51</v>
      </c>
      <c r="U21882" t="s">
        <v>1578</v>
      </c>
      <c r="V21882" t="s">
        <v>51</v>
      </c>
      <c r="W21882" t="s">
        <v>10</v>
      </c>
      <c r="X21882">
        <v>3</v>
      </c>
      <c r="Y21882" t="s">
        <v>1547</v>
      </c>
      <c r="Z21882">
        <v>0</v>
      </c>
      <c r="AA21882" s="34">
        <f t="shared" ca="1" si="341"/>
        <v>0.87932303549651769</v>
      </c>
      <c r="AB218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3" spans="1:29" x14ac:dyDescent="0.25">
      <c r="A21883" t="s">
        <v>807</v>
      </c>
      <c r="B21883">
        <v>6.6501415000000001</v>
      </c>
      <c r="C21883">
        <v>3.3037667000000002</v>
      </c>
      <c r="D21883" t="s">
        <v>1</v>
      </c>
      <c r="E21883" t="s">
        <v>51</v>
      </c>
      <c r="F21883" t="s">
        <v>2434</v>
      </c>
      <c r="G21883" t="s">
        <v>51</v>
      </c>
      <c r="H21883" t="s">
        <v>51</v>
      </c>
      <c r="I21883" t="s">
        <v>3</v>
      </c>
      <c r="J21883">
        <v>0</v>
      </c>
      <c r="K21883">
        <v>0</v>
      </c>
      <c r="L21883">
        <v>0</v>
      </c>
      <c r="M21883">
        <v>1</v>
      </c>
      <c r="N21883" t="s">
        <v>2435</v>
      </c>
      <c r="O21883" t="s">
        <v>54</v>
      </c>
      <c r="P21883">
        <v>1</v>
      </c>
      <c r="Q21883">
        <v>0</v>
      </c>
      <c r="R21883">
        <v>0</v>
      </c>
      <c r="S21883">
        <v>0</v>
      </c>
      <c r="T21883" t="s">
        <v>51</v>
      </c>
      <c r="U21883" t="s">
        <v>1578</v>
      </c>
      <c r="V21883" t="s">
        <v>51</v>
      </c>
      <c r="W21883" t="s">
        <v>10</v>
      </c>
      <c r="X21883">
        <v>3</v>
      </c>
      <c r="Y21883" t="s">
        <v>1548</v>
      </c>
      <c r="Z21883">
        <v>0</v>
      </c>
      <c r="AA21883" s="34">
        <f t="shared" ca="1" si="341"/>
        <v>4.1056052597782222E-2</v>
      </c>
      <c r="AB218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4" spans="1:29" x14ac:dyDescent="0.25">
      <c r="A21884" t="s">
        <v>807</v>
      </c>
      <c r="B21884">
        <v>6.6501415000000001</v>
      </c>
      <c r="C21884">
        <v>3.3037667000000002</v>
      </c>
      <c r="D21884" t="s">
        <v>1</v>
      </c>
      <c r="E21884" t="s">
        <v>51</v>
      </c>
      <c r="F21884" t="s">
        <v>2434</v>
      </c>
      <c r="G21884" t="s">
        <v>51</v>
      </c>
      <c r="H21884" t="s">
        <v>51</v>
      </c>
      <c r="I21884" t="s">
        <v>3</v>
      </c>
      <c r="J21884">
        <v>0</v>
      </c>
      <c r="K21884">
        <v>0</v>
      </c>
      <c r="L21884">
        <v>0</v>
      </c>
      <c r="M21884">
        <v>1</v>
      </c>
      <c r="N21884" t="s">
        <v>2435</v>
      </c>
      <c r="O21884" t="s">
        <v>54</v>
      </c>
      <c r="P21884">
        <v>1</v>
      </c>
      <c r="Q21884">
        <v>0</v>
      </c>
      <c r="R21884">
        <v>0</v>
      </c>
      <c r="S21884">
        <v>0</v>
      </c>
      <c r="T21884" t="s">
        <v>51</v>
      </c>
      <c r="U21884" t="s">
        <v>1578</v>
      </c>
      <c r="V21884" t="s">
        <v>51</v>
      </c>
      <c r="W21884" t="s">
        <v>10</v>
      </c>
      <c r="X21884">
        <v>3</v>
      </c>
      <c r="Y21884" t="s">
        <v>1553</v>
      </c>
      <c r="Z21884">
        <v>0</v>
      </c>
      <c r="AA21884" s="34">
        <f t="shared" ca="1" si="341"/>
        <v>0.40808700865333314</v>
      </c>
      <c r="AB218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5" spans="1:29" x14ac:dyDescent="0.25">
      <c r="A21885" t="s">
        <v>807</v>
      </c>
      <c r="B21885">
        <v>6.6501415000000001</v>
      </c>
      <c r="C21885">
        <v>3.3037667000000002</v>
      </c>
      <c r="D21885" t="s">
        <v>1</v>
      </c>
      <c r="E21885" t="s">
        <v>51</v>
      </c>
      <c r="F21885" t="s">
        <v>2434</v>
      </c>
      <c r="G21885" t="s">
        <v>51</v>
      </c>
      <c r="H21885" t="s">
        <v>51</v>
      </c>
      <c r="I21885" t="s">
        <v>3</v>
      </c>
      <c r="J21885">
        <v>0</v>
      </c>
      <c r="K21885">
        <v>0</v>
      </c>
      <c r="L21885">
        <v>0</v>
      </c>
      <c r="M21885">
        <v>1</v>
      </c>
      <c r="N21885" t="s">
        <v>2435</v>
      </c>
      <c r="O21885" t="s">
        <v>54</v>
      </c>
      <c r="P21885">
        <v>1</v>
      </c>
      <c r="Q21885">
        <v>0</v>
      </c>
      <c r="R21885">
        <v>0</v>
      </c>
      <c r="S21885">
        <v>0</v>
      </c>
      <c r="T21885" t="s">
        <v>51</v>
      </c>
      <c r="U21885" t="s">
        <v>1578</v>
      </c>
      <c r="V21885" t="s">
        <v>51</v>
      </c>
      <c r="W21885" t="s">
        <v>10</v>
      </c>
      <c r="X21885">
        <v>3</v>
      </c>
      <c r="Y21885" t="s">
        <v>1542</v>
      </c>
      <c r="Z21885">
        <v>0</v>
      </c>
      <c r="AA21885" s="34">
        <f t="shared" ca="1" si="341"/>
        <v>0.18944053554172258</v>
      </c>
      <c r="AB218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6" spans="1:29" x14ac:dyDescent="0.25">
      <c r="A21886" t="s">
        <v>807</v>
      </c>
      <c r="B21886">
        <v>6.6501415000000001</v>
      </c>
      <c r="C21886">
        <v>3.3037667000000002</v>
      </c>
      <c r="D21886" t="s">
        <v>1</v>
      </c>
      <c r="E21886" t="s">
        <v>51</v>
      </c>
      <c r="F21886" t="s">
        <v>2434</v>
      </c>
      <c r="G21886" t="s">
        <v>51</v>
      </c>
      <c r="H21886" t="s">
        <v>51</v>
      </c>
      <c r="I21886" t="s">
        <v>3</v>
      </c>
      <c r="J21886">
        <v>0</v>
      </c>
      <c r="K21886">
        <v>0</v>
      </c>
      <c r="L21886">
        <v>0</v>
      </c>
      <c r="M21886">
        <v>1</v>
      </c>
      <c r="N21886" t="s">
        <v>2435</v>
      </c>
      <c r="O21886" t="s">
        <v>54</v>
      </c>
      <c r="P21886">
        <v>1</v>
      </c>
      <c r="Q21886">
        <v>0</v>
      </c>
      <c r="R21886">
        <v>0</v>
      </c>
      <c r="S21886">
        <v>0</v>
      </c>
      <c r="T21886" t="s">
        <v>51</v>
      </c>
      <c r="U21886" t="s">
        <v>1578</v>
      </c>
      <c r="V21886" t="s">
        <v>51</v>
      </c>
      <c r="W21886" t="s">
        <v>10</v>
      </c>
      <c r="X21886">
        <v>3</v>
      </c>
      <c r="Y21886" t="s">
        <v>3</v>
      </c>
      <c r="Z21886">
        <v>0</v>
      </c>
      <c r="AA21886" s="34">
        <f t="shared" ca="1" si="341"/>
        <v>0.48903769272948927</v>
      </c>
      <c r="AB218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7" spans="1:29" x14ac:dyDescent="0.25">
      <c r="A21887" t="s">
        <v>1300</v>
      </c>
      <c r="B21887">
        <v>6.5497066999999998</v>
      </c>
      <c r="C21887">
        <v>3.2695216999999999</v>
      </c>
      <c r="D21887" t="s">
        <v>1</v>
      </c>
      <c r="E21887" t="s">
        <v>51</v>
      </c>
      <c r="F21887" t="s">
        <v>1605</v>
      </c>
      <c r="G21887" t="s">
        <v>51</v>
      </c>
      <c r="H21887" t="s">
        <v>51</v>
      </c>
      <c r="I21887" t="s">
        <v>3</v>
      </c>
      <c r="J21887">
        <v>0</v>
      </c>
      <c r="K21887">
        <v>0</v>
      </c>
      <c r="L21887">
        <v>0</v>
      </c>
      <c r="M21887">
        <v>1</v>
      </c>
      <c r="N21887" t="s">
        <v>2436</v>
      </c>
      <c r="O21887" t="s">
        <v>54</v>
      </c>
      <c r="P21887">
        <v>1</v>
      </c>
      <c r="Q21887">
        <v>0</v>
      </c>
      <c r="R21887">
        <v>0</v>
      </c>
      <c r="S21887">
        <v>0</v>
      </c>
      <c r="T21887" t="s">
        <v>51</v>
      </c>
      <c r="U21887" t="s">
        <v>1578</v>
      </c>
      <c r="V21887" t="s">
        <v>51</v>
      </c>
      <c r="W21887" t="s">
        <v>12</v>
      </c>
      <c r="X21887">
        <v>3</v>
      </c>
      <c r="Y21887" t="s">
        <v>1544</v>
      </c>
      <c r="Z21887">
        <v>1</v>
      </c>
      <c r="AA21887" s="34">
        <f t="shared" ca="1" si="341"/>
        <v>0.19987139597018511</v>
      </c>
      <c r="AB218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8" spans="1:29" x14ac:dyDescent="0.25">
      <c r="A21888" t="s">
        <v>1300</v>
      </c>
      <c r="B21888">
        <v>6.5497066999999998</v>
      </c>
      <c r="C21888">
        <v>3.2695216999999999</v>
      </c>
      <c r="D21888" t="s">
        <v>1</v>
      </c>
      <c r="E21888" t="s">
        <v>51</v>
      </c>
      <c r="F21888" t="s">
        <v>1605</v>
      </c>
      <c r="G21888" t="s">
        <v>51</v>
      </c>
      <c r="H21888" t="s">
        <v>51</v>
      </c>
      <c r="I21888" t="s">
        <v>3</v>
      </c>
      <c r="J21888">
        <v>0</v>
      </c>
      <c r="K21888">
        <v>0</v>
      </c>
      <c r="L21888">
        <v>0</v>
      </c>
      <c r="M21888">
        <v>1</v>
      </c>
      <c r="N21888" t="s">
        <v>2436</v>
      </c>
      <c r="O21888" t="s">
        <v>54</v>
      </c>
      <c r="P21888">
        <v>1</v>
      </c>
      <c r="Q21888">
        <v>0</v>
      </c>
      <c r="R21888">
        <v>0</v>
      </c>
      <c r="S21888">
        <v>0</v>
      </c>
      <c r="T21888" t="s">
        <v>51</v>
      </c>
      <c r="U21888" t="s">
        <v>1578</v>
      </c>
      <c r="V21888" t="s">
        <v>51</v>
      </c>
      <c r="W21888" t="s">
        <v>12</v>
      </c>
      <c r="X21888">
        <v>3</v>
      </c>
      <c r="Y21888" t="s">
        <v>1549</v>
      </c>
      <c r="Z21888">
        <v>1</v>
      </c>
      <c r="AA21888" s="34">
        <f t="shared" ca="1" si="341"/>
        <v>0.65840705322514714</v>
      </c>
      <c r="AB218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9" spans="1:29" x14ac:dyDescent="0.25">
      <c r="A21889" t="s">
        <v>1300</v>
      </c>
      <c r="B21889">
        <v>6.5497066999999998</v>
      </c>
      <c r="C21889">
        <v>3.2695216999999999</v>
      </c>
      <c r="D21889" t="s">
        <v>1</v>
      </c>
      <c r="E21889" t="s">
        <v>51</v>
      </c>
      <c r="F21889" t="s">
        <v>1605</v>
      </c>
      <c r="G21889" t="s">
        <v>51</v>
      </c>
      <c r="H21889" t="s">
        <v>51</v>
      </c>
      <c r="I21889" t="s">
        <v>3</v>
      </c>
      <c r="J21889">
        <v>0</v>
      </c>
      <c r="K21889">
        <v>0</v>
      </c>
      <c r="L21889">
        <v>0</v>
      </c>
      <c r="M21889">
        <v>1</v>
      </c>
      <c r="N21889" t="s">
        <v>2436</v>
      </c>
      <c r="O21889" t="s">
        <v>54</v>
      </c>
      <c r="P21889">
        <v>1</v>
      </c>
      <c r="Q21889">
        <v>0</v>
      </c>
      <c r="R21889">
        <v>0</v>
      </c>
      <c r="S21889">
        <v>0</v>
      </c>
      <c r="T21889" t="s">
        <v>51</v>
      </c>
      <c r="U21889" t="s">
        <v>1578</v>
      </c>
      <c r="V21889" t="s">
        <v>51</v>
      </c>
      <c r="W21889" t="s">
        <v>12</v>
      </c>
      <c r="X21889">
        <v>3</v>
      </c>
      <c r="Y21889" t="s">
        <v>1543</v>
      </c>
      <c r="Z21889">
        <v>0</v>
      </c>
      <c r="AA21889" s="34">
        <f t="shared" ca="1" si="341"/>
        <v>0.82624981729655744</v>
      </c>
      <c r="AB218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0" spans="1:29" x14ac:dyDescent="0.25">
      <c r="A21890" t="s">
        <v>1300</v>
      </c>
      <c r="B21890">
        <v>6.5497066999999998</v>
      </c>
      <c r="C21890">
        <v>3.2695216999999999</v>
      </c>
      <c r="D21890" t="s">
        <v>1</v>
      </c>
      <c r="E21890" t="s">
        <v>51</v>
      </c>
      <c r="F21890" t="s">
        <v>1605</v>
      </c>
      <c r="G21890" t="s">
        <v>51</v>
      </c>
      <c r="H21890" t="s">
        <v>51</v>
      </c>
      <c r="I21890" t="s">
        <v>3</v>
      </c>
      <c r="J21890">
        <v>0</v>
      </c>
      <c r="K21890">
        <v>0</v>
      </c>
      <c r="L21890">
        <v>0</v>
      </c>
      <c r="M21890">
        <v>1</v>
      </c>
      <c r="N21890" t="s">
        <v>2436</v>
      </c>
      <c r="O21890" t="s">
        <v>54</v>
      </c>
      <c r="P21890">
        <v>1</v>
      </c>
      <c r="Q21890">
        <v>0</v>
      </c>
      <c r="R21890">
        <v>0</v>
      </c>
      <c r="S21890">
        <v>0</v>
      </c>
      <c r="T21890" t="s">
        <v>51</v>
      </c>
      <c r="U21890" t="s">
        <v>1578</v>
      </c>
      <c r="V21890" t="s">
        <v>51</v>
      </c>
      <c r="W21890" t="s">
        <v>12</v>
      </c>
      <c r="X21890">
        <v>3</v>
      </c>
      <c r="Y21890" t="s">
        <v>1550</v>
      </c>
      <c r="Z21890">
        <v>0</v>
      </c>
      <c r="AA21890" s="34">
        <f t="shared" ref="AA21890:AA21953" ca="1" si="342">RAND()</f>
        <v>0.84070569227660263</v>
      </c>
      <c r="AB218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1" spans="1:29" x14ac:dyDescent="0.25">
      <c r="A21891" t="s">
        <v>1300</v>
      </c>
      <c r="B21891">
        <v>6.5497066999999998</v>
      </c>
      <c r="C21891">
        <v>3.2695216999999999</v>
      </c>
      <c r="D21891" t="s">
        <v>1</v>
      </c>
      <c r="E21891" t="s">
        <v>51</v>
      </c>
      <c r="F21891" t="s">
        <v>1605</v>
      </c>
      <c r="G21891" t="s">
        <v>51</v>
      </c>
      <c r="H21891" t="s">
        <v>51</v>
      </c>
      <c r="I21891" t="s">
        <v>3</v>
      </c>
      <c r="J21891">
        <v>0</v>
      </c>
      <c r="K21891">
        <v>0</v>
      </c>
      <c r="L21891">
        <v>0</v>
      </c>
      <c r="M21891">
        <v>1</v>
      </c>
      <c r="N21891" t="s">
        <v>2436</v>
      </c>
      <c r="O21891" t="s">
        <v>54</v>
      </c>
      <c r="P21891">
        <v>1</v>
      </c>
      <c r="Q21891">
        <v>0</v>
      </c>
      <c r="R21891">
        <v>0</v>
      </c>
      <c r="S21891">
        <v>0</v>
      </c>
      <c r="T21891" t="s">
        <v>51</v>
      </c>
      <c r="U21891" t="s">
        <v>1578</v>
      </c>
      <c r="V21891" t="s">
        <v>51</v>
      </c>
      <c r="W21891" t="s">
        <v>12</v>
      </c>
      <c r="X21891">
        <v>3</v>
      </c>
      <c r="Y21891" t="s">
        <v>1541</v>
      </c>
      <c r="Z21891">
        <v>0</v>
      </c>
      <c r="AA21891" s="34">
        <f t="shared" ca="1" si="342"/>
        <v>0.92914602321773565</v>
      </c>
      <c r="AB218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2" spans="1:29" x14ac:dyDescent="0.25">
      <c r="A21892" t="s">
        <v>1300</v>
      </c>
      <c r="B21892">
        <v>6.5497066999999998</v>
      </c>
      <c r="C21892">
        <v>3.2695216999999999</v>
      </c>
      <c r="D21892" t="s">
        <v>1</v>
      </c>
      <c r="E21892" t="s">
        <v>51</v>
      </c>
      <c r="F21892" t="s">
        <v>1605</v>
      </c>
      <c r="G21892" t="s">
        <v>51</v>
      </c>
      <c r="H21892" t="s">
        <v>51</v>
      </c>
      <c r="I21892" t="s">
        <v>3</v>
      </c>
      <c r="J21892">
        <v>0</v>
      </c>
      <c r="K21892">
        <v>0</v>
      </c>
      <c r="L21892">
        <v>0</v>
      </c>
      <c r="M21892">
        <v>1</v>
      </c>
      <c r="N21892" t="s">
        <v>2436</v>
      </c>
      <c r="O21892" t="s">
        <v>54</v>
      </c>
      <c r="P21892">
        <v>1</v>
      </c>
      <c r="Q21892">
        <v>0</v>
      </c>
      <c r="R21892">
        <v>0</v>
      </c>
      <c r="S21892">
        <v>0</v>
      </c>
      <c r="T21892" t="s">
        <v>51</v>
      </c>
      <c r="U21892" t="s">
        <v>1578</v>
      </c>
      <c r="V21892" t="s">
        <v>51</v>
      </c>
      <c r="W21892" t="s">
        <v>12</v>
      </c>
      <c r="X21892">
        <v>3</v>
      </c>
      <c r="Y21892" t="s">
        <v>55</v>
      </c>
      <c r="Z21892">
        <v>1</v>
      </c>
      <c r="AA21892" s="34">
        <f t="shared" ca="1" si="342"/>
        <v>0.81376017211189766</v>
      </c>
      <c r="AB218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3" spans="1:29" x14ac:dyDescent="0.25">
      <c r="A21893" t="s">
        <v>1300</v>
      </c>
      <c r="B21893">
        <v>6.5497066999999998</v>
      </c>
      <c r="C21893">
        <v>3.2695216999999999</v>
      </c>
      <c r="D21893" t="s">
        <v>1</v>
      </c>
      <c r="E21893" t="s">
        <v>51</v>
      </c>
      <c r="F21893" t="s">
        <v>1605</v>
      </c>
      <c r="G21893" t="s">
        <v>51</v>
      </c>
      <c r="H21893" t="s">
        <v>51</v>
      </c>
      <c r="I21893" t="s">
        <v>3</v>
      </c>
      <c r="J21893">
        <v>0</v>
      </c>
      <c r="K21893">
        <v>0</v>
      </c>
      <c r="L21893">
        <v>0</v>
      </c>
      <c r="M21893">
        <v>1</v>
      </c>
      <c r="N21893" t="s">
        <v>2436</v>
      </c>
      <c r="O21893" t="s">
        <v>54</v>
      </c>
      <c r="P21893">
        <v>1</v>
      </c>
      <c r="Q21893">
        <v>0</v>
      </c>
      <c r="R21893">
        <v>0</v>
      </c>
      <c r="S21893">
        <v>0</v>
      </c>
      <c r="T21893" t="s">
        <v>51</v>
      </c>
      <c r="U21893" t="s">
        <v>1578</v>
      </c>
      <c r="V21893" t="s">
        <v>51</v>
      </c>
      <c r="W21893" t="s">
        <v>12</v>
      </c>
      <c r="X21893">
        <v>3</v>
      </c>
      <c r="Y21893" t="s">
        <v>1552</v>
      </c>
      <c r="Z21893">
        <v>0</v>
      </c>
      <c r="AA21893" s="34">
        <f t="shared" ca="1" si="342"/>
        <v>0.45763403200040664</v>
      </c>
      <c r="AB218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4" spans="1:29" x14ac:dyDescent="0.25">
      <c r="A21894" t="s">
        <v>1300</v>
      </c>
      <c r="B21894">
        <v>6.5497066999999998</v>
      </c>
      <c r="C21894">
        <v>3.2695216999999999</v>
      </c>
      <c r="D21894" t="s">
        <v>1</v>
      </c>
      <c r="E21894" t="s">
        <v>51</v>
      </c>
      <c r="F21894" t="s">
        <v>1605</v>
      </c>
      <c r="G21894" t="s">
        <v>51</v>
      </c>
      <c r="H21894" t="s">
        <v>51</v>
      </c>
      <c r="I21894" t="s">
        <v>3</v>
      </c>
      <c r="J21894">
        <v>0</v>
      </c>
      <c r="K21894">
        <v>0</v>
      </c>
      <c r="L21894">
        <v>0</v>
      </c>
      <c r="M21894">
        <v>1</v>
      </c>
      <c r="N21894" t="s">
        <v>2436</v>
      </c>
      <c r="O21894" t="s">
        <v>54</v>
      </c>
      <c r="P21894">
        <v>1</v>
      </c>
      <c r="Q21894">
        <v>0</v>
      </c>
      <c r="R21894">
        <v>0</v>
      </c>
      <c r="S21894">
        <v>0</v>
      </c>
      <c r="T21894" t="s">
        <v>51</v>
      </c>
      <c r="U21894" t="s">
        <v>1578</v>
      </c>
      <c r="V21894" t="s">
        <v>51</v>
      </c>
      <c r="W21894" t="s">
        <v>12</v>
      </c>
      <c r="X21894">
        <v>3</v>
      </c>
      <c r="Y21894" t="s">
        <v>1546</v>
      </c>
      <c r="Z21894">
        <v>0</v>
      </c>
      <c r="AA21894" s="34">
        <f t="shared" ca="1" si="342"/>
        <v>0.44951147841078654</v>
      </c>
      <c r="AB218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5" spans="1:29" x14ac:dyDescent="0.25">
      <c r="A21895" t="s">
        <v>1300</v>
      </c>
      <c r="B21895">
        <v>6.5497066999999998</v>
      </c>
      <c r="C21895">
        <v>3.2695216999999999</v>
      </c>
      <c r="D21895" t="s">
        <v>1</v>
      </c>
      <c r="E21895" t="s">
        <v>51</v>
      </c>
      <c r="F21895" t="s">
        <v>1605</v>
      </c>
      <c r="G21895" t="s">
        <v>51</v>
      </c>
      <c r="H21895" t="s">
        <v>51</v>
      </c>
      <c r="I21895" t="s">
        <v>3</v>
      </c>
      <c r="J21895">
        <v>0</v>
      </c>
      <c r="K21895">
        <v>0</v>
      </c>
      <c r="L21895">
        <v>0</v>
      </c>
      <c r="M21895">
        <v>1</v>
      </c>
      <c r="N21895" t="s">
        <v>2436</v>
      </c>
      <c r="O21895" t="s">
        <v>54</v>
      </c>
      <c r="P21895">
        <v>1</v>
      </c>
      <c r="Q21895">
        <v>0</v>
      </c>
      <c r="R21895">
        <v>0</v>
      </c>
      <c r="S21895">
        <v>0</v>
      </c>
      <c r="T21895" t="s">
        <v>51</v>
      </c>
      <c r="U21895" t="s">
        <v>1578</v>
      </c>
      <c r="V21895" t="s">
        <v>51</v>
      </c>
      <c r="W21895" t="s">
        <v>12</v>
      </c>
      <c r="X21895">
        <v>3</v>
      </c>
      <c r="Y21895" t="s">
        <v>1551</v>
      </c>
      <c r="Z21895">
        <v>0</v>
      </c>
      <c r="AA21895" s="34">
        <f t="shared" ca="1" si="342"/>
        <v>0.60540207027528059</v>
      </c>
      <c r="AB218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6" spans="1:29" x14ac:dyDescent="0.25">
      <c r="A21896" t="s">
        <v>1300</v>
      </c>
      <c r="B21896">
        <v>6.5497066999999998</v>
      </c>
      <c r="C21896">
        <v>3.2695216999999999</v>
      </c>
      <c r="D21896" t="s">
        <v>1</v>
      </c>
      <c r="E21896" t="s">
        <v>51</v>
      </c>
      <c r="F21896" t="s">
        <v>1605</v>
      </c>
      <c r="G21896" t="s">
        <v>51</v>
      </c>
      <c r="H21896" t="s">
        <v>51</v>
      </c>
      <c r="I21896" t="s">
        <v>3</v>
      </c>
      <c r="J21896">
        <v>0</v>
      </c>
      <c r="K21896">
        <v>0</v>
      </c>
      <c r="L21896">
        <v>0</v>
      </c>
      <c r="M21896">
        <v>1</v>
      </c>
      <c r="N21896" t="s">
        <v>2436</v>
      </c>
      <c r="O21896" t="s">
        <v>54</v>
      </c>
      <c r="P21896">
        <v>1</v>
      </c>
      <c r="Q21896">
        <v>0</v>
      </c>
      <c r="R21896">
        <v>0</v>
      </c>
      <c r="S21896">
        <v>0</v>
      </c>
      <c r="T21896" t="s">
        <v>51</v>
      </c>
      <c r="U21896" t="s">
        <v>1578</v>
      </c>
      <c r="V21896" t="s">
        <v>51</v>
      </c>
      <c r="W21896" t="s">
        <v>12</v>
      </c>
      <c r="X21896">
        <v>3</v>
      </c>
      <c r="Y21896" t="s">
        <v>1545</v>
      </c>
      <c r="Z21896">
        <v>0</v>
      </c>
      <c r="AA21896" s="34">
        <f t="shared" ca="1" si="342"/>
        <v>0.94741808215922674</v>
      </c>
      <c r="AB218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7" spans="1:29" x14ac:dyDescent="0.25">
      <c r="A21897" t="s">
        <v>1300</v>
      </c>
      <c r="B21897">
        <v>6.5497066999999998</v>
      </c>
      <c r="C21897">
        <v>3.2695216999999999</v>
      </c>
      <c r="D21897" t="s">
        <v>1</v>
      </c>
      <c r="E21897" t="s">
        <v>51</v>
      </c>
      <c r="F21897" t="s">
        <v>1605</v>
      </c>
      <c r="G21897" t="s">
        <v>51</v>
      </c>
      <c r="H21897" t="s">
        <v>51</v>
      </c>
      <c r="I21897" t="s">
        <v>3</v>
      </c>
      <c r="J21897">
        <v>0</v>
      </c>
      <c r="K21897">
        <v>0</v>
      </c>
      <c r="L21897">
        <v>0</v>
      </c>
      <c r="M21897">
        <v>1</v>
      </c>
      <c r="N21897" t="s">
        <v>2436</v>
      </c>
      <c r="O21897" t="s">
        <v>54</v>
      </c>
      <c r="P21897">
        <v>1</v>
      </c>
      <c r="Q21897">
        <v>0</v>
      </c>
      <c r="R21897">
        <v>0</v>
      </c>
      <c r="S21897">
        <v>0</v>
      </c>
      <c r="T21897" t="s">
        <v>51</v>
      </c>
      <c r="U21897" t="s">
        <v>1578</v>
      </c>
      <c r="V21897" t="s">
        <v>51</v>
      </c>
      <c r="W21897" t="s">
        <v>12</v>
      </c>
      <c r="X21897">
        <v>3</v>
      </c>
      <c r="Y21897" t="s">
        <v>1547</v>
      </c>
      <c r="Z21897">
        <v>0</v>
      </c>
      <c r="AA21897" s="34">
        <f t="shared" ca="1" si="342"/>
        <v>0.98304871638945923</v>
      </c>
      <c r="AB218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8" spans="1:29" x14ac:dyDescent="0.25">
      <c r="A21898" t="s">
        <v>1300</v>
      </c>
      <c r="B21898">
        <v>6.5497066999999998</v>
      </c>
      <c r="C21898">
        <v>3.2695216999999999</v>
      </c>
      <c r="D21898" t="s">
        <v>1</v>
      </c>
      <c r="E21898" t="s">
        <v>51</v>
      </c>
      <c r="F21898" t="s">
        <v>1605</v>
      </c>
      <c r="G21898" t="s">
        <v>51</v>
      </c>
      <c r="H21898" t="s">
        <v>51</v>
      </c>
      <c r="I21898" t="s">
        <v>3</v>
      </c>
      <c r="J21898">
        <v>0</v>
      </c>
      <c r="K21898">
        <v>0</v>
      </c>
      <c r="L21898">
        <v>0</v>
      </c>
      <c r="M21898">
        <v>1</v>
      </c>
      <c r="N21898" t="s">
        <v>2436</v>
      </c>
      <c r="O21898" t="s">
        <v>54</v>
      </c>
      <c r="P21898">
        <v>1</v>
      </c>
      <c r="Q21898">
        <v>0</v>
      </c>
      <c r="R21898">
        <v>0</v>
      </c>
      <c r="S21898">
        <v>0</v>
      </c>
      <c r="T21898" t="s">
        <v>51</v>
      </c>
      <c r="U21898" t="s">
        <v>1578</v>
      </c>
      <c r="V21898" t="s">
        <v>51</v>
      </c>
      <c r="W21898" t="s">
        <v>12</v>
      </c>
      <c r="X21898">
        <v>3</v>
      </c>
      <c r="Y21898" t="s">
        <v>1548</v>
      </c>
      <c r="Z21898">
        <v>0</v>
      </c>
      <c r="AA21898" s="34">
        <f t="shared" ca="1" si="342"/>
        <v>0.98681426842969289</v>
      </c>
      <c r="AB218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9" spans="1:29" x14ac:dyDescent="0.25">
      <c r="A21899" t="s">
        <v>1300</v>
      </c>
      <c r="B21899">
        <v>6.5497066999999998</v>
      </c>
      <c r="C21899">
        <v>3.2695216999999999</v>
      </c>
      <c r="D21899" t="s">
        <v>1</v>
      </c>
      <c r="E21899" t="s">
        <v>51</v>
      </c>
      <c r="F21899" t="s">
        <v>1605</v>
      </c>
      <c r="G21899" t="s">
        <v>51</v>
      </c>
      <c r="H21899" t="s">
        <v>51</v>
      </c>
      <c r="I21899" t="s">
        <v>3</v>
      </c>
      <c r="J21899">
        <v>0</v>
      </c>
      <c r="K21899">
        <v>0</v>
      </c>
      <c r="L21899">
        <v>0</v>
      </c>
      <c r="M21899">
        <v>1</v>
      </c>
      <c r="N21899" t="s">
        <v>2436</v>
      </c>
      <c r="O21899" t="s">
        <v>54</v>
      </c>
      <c r="P21899">
        <v>1</v>
      </c>
      <c r="Q21899">
        <v>0</v>
      </c>
      <c r="R21899">
        <v>0</v>
      </c>
      <c r="S21899">
        <v>0</v>
      </c>
      <c r="T21899" t="s">
        <v>51</v>
      </c>
      <c r="U21899" t="s">
        <v>1578</v>
      </c>
      <c r="V21899" t="s">
        <v>51</v>
      </c>
      <c r="W21899" t="s">
        <v>12</v>
      </c>
      <c r="X21899">
        <v>3</v>
      </c>
      <c r="Y21899" t="s">
        <v>1553</v>
      </c>
      <c r="Z21899">
        <v>0</v>
      </c>
      <c r="AA21899" s="34">
        <f t="shared" ca="1" si="342"/>
        <v>0.20948974200420145</v>
      </c>
      <c r="AB218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0" spans="1:29" x14ac:dyDescent="0.25">
      <c r="A21900" t="s">
        <v>1300</v>
      </c>
      <c r="B21900">
        <v>6.5497066999999998</v>
      </c>
      <c r="C21900">
        <v>3.2695216999999999</v>
      </c>
      <c r="D21900" t="s">
        <v>1</v>
      </c>
      <c r="E21900" t="s">
        <v>51</v>
      </c>
      <c r="F21900" t="s">
        <v>1605</v>
      </c>
      <c r="G21900" t="s">
        <v>51</v>
      </c>
      <c r="H21900" t="s">
        <v>51</v>
      </c>
      <c r="I21900" t="s">
        <v>3</v>
      </c>
      <c r="J21900">
        <v>0</v>
      </c>
      <c r="K21900">
        <v>0</v>
      </c>
      <c r="L21900">
        <v>0</v>
      </c>
      <c r="M21900">
        <v>1</v>
      </c>
      <c r="N21900" t="s">
        <v>2436</v>
      </c>
      <c r="O21900" t="s">
        <v>54</v>
      </c>
      <c r="P21900">
        <v>1</v>
      </c>
      <c r="Q21900">
        <v>0</v>
      </c>
      <c r="R21900">
        <v>0</v>
      </c>
      <c r="S21900">
        <v>0</v>
      </c>
      <c r="T21900" t="s">
        <v>51</v>
      </c>
      <c r="U21900" t="s">
        <v>1578</v>
      </c>
      <c r="V21900" t="s">
        <v>51</v>
      </c>
      <c r="W21900" t="s">
        <v>12</v>
      </c>
      <c r="X21900">
        <v>3</v>
      </c>
      <c r="Y21900" t="s">
        <v>1542</v>
      </c>
      <c r="Z21900">
        <v>0</v>
      </c>
      <c r="AA21900" s="34">
        <f t="shared" ca="1" si="342"/>
        <v>0.8111686959388289</v>
      </c>
      <c r="AB219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1" spans="1:29" x14ac:dyDescent="0.25">
      <c r="A21901" t="s">
        <v>1300</v>
      </c>
      <c r="B21901">
        <v>6.5497066999999998</v>
      </c>
      <c r="C21901">
        <v>3.2695216999999999</v>
      </c>
      <c r="D21901" t="s">
        <v>1</v>
      </c>
      <c r="E21901" t="s">
        <v>51</v>
      </c>
      <c r="F21901" t="s">
        <v>1605</v>
      </c>
      <c r="G21901" t="s">
        <v>51</v>
      </c>
      <c r="H21901" t="s">
        <v>51</v>
      </c>
      <c r="I21901" t="s">
        <v>3</v>
      </c>
      <c r="J21901">
        <v>0</v>
      </c>
      <c r="K21901">
        <v>0</v>
      </c>
      <c r="L21901">
        <v>0</v>
      </c>
      <c r="M21901">
        <v>1</v>
      </c>
      <c r="N21901" t="s">
        <v>2436</v>
      </c>
      <c r="O21901" t="s">
        <v>54</v>
      </c>
      <c r="P21901">
        <v>1</v>
      </c>
      <c r="Q21901">
        <v>0</v>
      </c>
      <c r="R21901">
        <v>0</v>
      </c>
      <c r="S21901">
        <v>0</v>
      </c>
      <c r="T21901" t="s">
        <v>51</v>
      </c>
      <c r="U21901" t="s">
        <v>1578</v>
      </c>
      <c r="V21901" t="s">
        <v>51</v>
      </c>
      <c r="W21901" t="s">
        <v>12</v>
      </c>
      <c r="X21901">
        <v>3</v>
      </c>
      <c r="Y21901" t="s">
        <v>3</v>
      </c>
      <c r="Z21901">
        <v>0</v>
      </c>
      <c r="AA21901" s="34">
        <f t="shared" ca="1" si="342"/>
        <v>0.41748809161993194</v>
      </c>
      <c r="AB219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2" spans="1:29" x14ac:dyDescent="0.25">
      <c r="A21902" t="s">
        <v>806</v>
      </c>
      <c r="B21902">
        <v>6.6500349999999999</v>
      </c>
      <c r="C21902">
        <v>3.3036037999999999</v>
      </c>
      <c r="D21902" t="s">
        <v>1</v>
      </c>
      <c r="E21902" t="s">
        <v>51</v>
      </c>
      <c r="F21902" t="s">
        <v>1773</v>
      </c>
      <c r="G21902" t="s">
        <v>51</v>
      </c>
      <c r="H21902" t="s">
        <v>51</v>
      </c>
      <c r="I21902" t="s">
        <v>3</v>
      </c>
      <c r="J21902">
        <v>0</v>
      </c>
      <c r="K21902">
        <v>0</v>
      </c>
      <c r="L21902">
        <v>0</v>
      </c>
      <c r="M21902">
        <v>1</v>
      </c>
      <c r="N21902" t="s">
        <v>2398</v>
      </c>
      <c r="O21902" t="s">
        <v>54</v>
      </c>
      <c r="P21902">
        <v>1</v>
      </c>
      <c r="Q21902">
        <v>0</v>
      </c>
      <c r="R21902">
        <v>0</v>
      </c>
      <c r="S21902">
        <v>0</v>
      </c>
      <c r="T21902" t="s">
        <v>51</v>
      </c>
      <c r="U21902" t="s">
        <v>1578</v>
      </c>
      <c r="V21902" t="s">
        <v>51</v>
      </c>
      <c r="W21902" t="s">
        <v>12</v>
      </c>
      <c r="X21902">
        <v>4</v>
      </c>
      <c r="Y21902" t="s">
        <v>1544</v>
      </c>
      <c r="Z21902">
        <v>1</v>
      </c>
      <c r="AA21902" s="34">
        <f t="shared" ca="1" si="342"/>
        <v>0.83303930009307214</v>
      </c>
      <c r="AB219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3" spans="1:29" x14ac:dyDescent="0.25">
      <c r="A21903" t="s">
        <v>806</v>
      </c>
      <c r="B21903">
        <v>6.6500349999999999</v>
      </c>
      <c r="C21903">
        <v>3.3036037999999999</v>
      </c>
      <c r="D21903" t="s">
        <v>1</v>
      </c>
      <c r="E21903" t="s">
        <v>51</v>
      </c>
      <c r="F21903" t="s">
        <v>1773</v>
      </c>
      <c r="G21903" t="s">
        <v>51</v>
      </c>
      <c r="H21903" t="s">
        <v>51</v>
      </c>
      <c r="I21903" t="s">
        <v>3</v>
      </c>
      <c r="J21903">
        <v>0</v>
      </c>
      <c r="K21903">
        <v>0</v>
      </c>
      <c r="L21903">
        <v>0</v>
      </c>
      <c r="M21903">
        <v>1</v>
      </c>
      <c r="N21903" t="s">
        <v>2398</v>
      </c>
      <c r="O21903" t="s">
        <v>54</v>
      </c>
      <c r="P21903">
        <v>1</v>
      </c>
      <c r="Q21903">
        <v>0</v>
      </c>
      <c r="R21903">
        <v>0</v>
      </c>
      <c r="S21903">
        <v>0</v>
      </c>
      <c r="T21903" t="s">
        <v>51</v>
      </c>
      <c r="U21903" t="s">
        <v>1578</v>
      </c>
      <c r="V21903" t="s">
        <v>51</v>
      </c>
      <c r="W21903" t="s">
        <v>12</v>
      </c>
      <c r="X21903">
        <v>4</v>
      </c>
      <c r="Y21903" t="s">
        <v>1549</v>
      </c>
      <c r="Z21903">
        <v>1</v>
      </c>
      <c r="AA21903" s="34">
        <f t="shared" ca="1" si="342"/>
        <v>0.64351969695840838</v>
      </c>
      <c r="AB219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4" spans="1:29" x14ac:dyDescent="0.25">
      <c r="A21904" t="s">
        <v>806</v>
      </c>
      <c r="B21904">
        <v>6.6500349999999999</v>
      </c>
      <c r="C21904">
        <v>3.3036037999999999</v>
      </c>
      <c r="D21904" t="s">
        <v>1</v>
      </c>
      <c r="E21904" t="s">
        <v>51</v>
      </c>
      <c r="F21904" t="s">
        <v>1773</v>
      </c>
      <c r="G21904" t="s">
        <v>51</v>
      </c>
      <c r="H21904" t="s">
        <v>51</v>
      </c>
      <c r="I21904" t="s">
        <v>3</v>
      </c>
      <c r="J21904">
        <v>0</v>
      </c>
      <c r="K21904">
        <v>0</v>
      </c>
      <c r="L21904">
        <v>0</v>
      </c>
      <c r="M21904">
        <v>1</v>
      </c>
      <c r="N21904" t="s">
        <v>2398</v>
      </c>
      <c r="O21904" t="s">
        <v>54</v>
      </c>
      <c r="P21904">
        <v>1</v>
      </c>
      <c r="Q21904">
        <v>0</v>
      </c>
      <c r="R21904">
        <v>0</v>
      </c>
      <c r="S21904">
        <v>0</v>
      </c>
      <c r="T21904" t="s">
        <v>51</v>
      </c>
      <c r="U21904" t="s">
        <v>1578</v>
      </c>
      <c r="V21904" t="s">
        <v>51</v>
      </c>
      <c r="W21904" t="s">
        <v>12</v>
      </c>
      <c r="X21904">
        <v>4</v>
      </c>
      <c r="Y21904" t="s">
        <v>1543</v>
      </c>
      <c r="Z21904">
        <v>1</v>
      </c>
      <c r="AA21904" s="34">
        <f t="shared" ca="1" si="342"/>
        <v>0.46717732839610149</v>
      </c>
      <c r="AB219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5" spans="1:29" x14ac:dyDescent="0.25">
      <c r="A21905" t="s">
        <v>806</v>
      </c>
      <c r="B21905">
        <v>6.6500349999999999</v>
      </c>
      <c r="C21905">
        <v>3.3036037999999999</v>
      </c>
      <c r="D21905" t="s">
        <v>1</v>
      </c>
      <c r="E21905" t="s">
        <v>51</v>
      </c>
      <c r="F21905" t="s">
        <v>1773</v>
      </c>
      <c r="G21905" t="s">
        <v>51</v>
      </c>
      <c r="H21905" t="s">
        <v>51</v>
      </c>
      <c r="I21905" t="s">
        <v>3</v>
      </c>
      <c r="J21905">
        <v>0</v>
      </c>
      <c r="K21905">
        <v>0</v>
      </c>
      <c r="L21905">
        <v>0</v>
      </c>
      <c r="M21905">
        <v>1</v>
      </c>
      <c r="N21905" t="s">
        <v>2398</v>
      </c>
      <c r="O21905" t="s">
        <v>54</v>
      </c>
      <c r="P21905">
        <v>1</v>
      </c>
      <c r="Q21905">
        <v>0</v>
      </c>
      <c r="R21905">
        <v>0</v>
      </c>
      <c r="S21905">
        <v>0</v>
      </c>
      <c r="T21905" t="s">
        <v>51</v>
      </c>
      <c r="U21905" t="s">
        <v>1578</v>
      </c>
      <c r="V21905" t="s">
        <v>51</v>
      </c>
      <c r="W21905" t="s">
        <v>12</v>
      </c>
      <c r="X21905">
        <v>4</v>
      </c>
      <c r="Y21905" t="s">
        <v>1550</v>
      </c>
      <c r="Z21905">
        <v>0</v>
      </c>
      <c r="AA21905" s="34">
        <f t="shared" ca="1" si="342"/>
        <v>0.68562565490807248</v>
      </c>
      <c r="AB219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6" spans="1:29" x14ac:dyDescent="0.25">
      <c r="A21906" t="s">
        <v>806</v>
      </c>
      <c r="B21906">
        <v>6.6500349999999999</v>
      </c>
      <c r="C21906">
        <v>3.3036037999999999</v>
      </c>
      <c r="D21906" t="s">
        <v>1</v>
      </c>
      <c r="E21906" t="s">
        <v>51</v>
      </c>
      <c r="F21906" t="s">
        <v>1773</v>
      </c>
      <c r="G21906" t="s">
        <v>51</v>
      </c>
      <c r="H21906" t="s">
        <v>51</v>
      </c>
      <c r="I21906" t="s">
        <v>3</v>
      </c>
      <c r="J21906">
        <v>0</v>
      </c>
      <c r="K21906">
        <v>0</v>
      </c>
      <c r="L21906">
        <v>0</v>
      </c>
      <c r="M21906">
        <v>1</v>
      </c>
      <c r="N21906" t="s">
        <v>2398</v>
      </c>
      <c r="O21906" t="s">
        <v>54</v>
      </c>
      <c r="P21906">
        <v>1</v>
      </c>
      <c r="Q21906">
        <v>0</v>
      </c>
      <c r="R21906">
        <v>0</v>
      </c>
      <c r="S21906">
        <v>0</v>
      </c>
      <c r="T21906" t="s">
        <v>51</v>
      </c>
      <c r="U21906" t="s">
        <v>1578</v>
      </c>
      <c r="V21906" t="s">
        <v>51</v>
      </c>
      <c r="W21906" t="s">
        <v>12</v>
      </c>
      <c r="X21906">
        <v>4</v>
      </c>
      <c r="Y21906" t="s">
        <v>1541</v>
      </c>
      <c r="Z21906">
        <v>0</v>
      </c>
      <c r="AA21906" s="34">
        <f t="shared" ca="1" si="342"/>
        <v>0.7436789474188904</v>
      </c>
      <c r="AB219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7" spans="1:29" x14ac:dyDescent="0.25">
      <c r="A21907" t="s">
        <v>806</v>
      </c>
      <c r="B21907">
        <v>6.6500349999999999</v>
      </c>
      <c r="C21907">
        <v>3.3036037999999999</v>
      </c>
      <c r="D21907" t="s">
        <v>1</v>
      </c>
      <c r="E21907" t="s">
        <v>51</v>
      </c>
      <c r="F21907" t="s">
        <v>1773</v>
      </c>
      <c r="G21907" t="s">
        <v>51</v>
      </c>
      <c r="H21907" t="s">
        <v>51</v>
      </c>
      <c r="I21907" t="s">
        <v>3</v>
      </c>
      <c r="J21907">
        <v>0</v>
      </c>
      <c r="K21907">
        <v>0</v>
      </c>
      <c r="L21907">
        <v>0</v>
      </c>
      <c r="M21907">
        <v>1</v>
      </c>
      <c r="N21907" t="s">
        <v>2398</v>
      </c>
      <c r="O21907" t="s">
        <v>54</v>
      </c>
      <c r="P21907">
        <v>1</v>
      </c>
      <c r="Q21907">
        <v>0</v>
      </c>
      <c r="R21907">
        <v>0</v>
      </c>
      <c r="S21907">
        <v>0</v>
      </c>
      <c r="T21907" t="s">
        <v>51</v>
      </c>
      <c r="U21907" t="s">
        <v>1578</v>
      </c>
      <c r="V21907" t="s">
        <v>51</v>
      </c>
      <c r="W21907" t="s">
        <v>12</v>
      </c>
      <c r="X21907">
        <v>4</v>
      </c>
      <c r="Y21907" t="s">
        <v>55</v>
      </c>
      <c r="Z21907">
        <v>0</v>
      </c>
      <c r="AA21907" s="34">
        <f t="shared" ca="1" si="342"/>
        <v>0.62592901402822243</v>
      </c>
      <c r="AB219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8" spans="1:29" x14ac:dyDescent="0.25">
      <c r="A21908" t="s">
        <v>806</v>
      </c>
      <c r="B21908">
        <v>6.6500349999999999</v>
      </c>
      <c r="C21908">
        <v>3.3036037999999999</v>
      </c>
      <c r="D21908" t="s">
        <v>1</v>
      </c>
      <c r="E21908" t="s">
        <v>51</v>
      </c>
      <c r="F21908" t="s">
        <v>1773</v>
      </c>
      <c r="G21908" t="s">
        <v>51</v>
      </c>
      <c r="H21908" t="s">
        <v>51</v>
      </c>
      <c r="I21908" t="s">
        <v>3</v>
      </c>
      <c r="J21908">
        <v>0</v>
      </c>
      <c r="K21908">
        <v>0</v>
      </c>
      <c r="L21908">
        <v>0</v>
      </c>
      <c r="M21908">
        <v>1</v>
      </c>
      <c r="N21908" t="s">
        <v>2398</v>
      </c>
      <c r="O21908" t="s">
        <v>54</v>
      </c>
      <c r="P21908">
        <v>1</v>
      </c>
      <c r="Q21908">
        <v>0</v>
      </c>
      <c r="R21908">
        <v>0</v>
      </c>
      <c r="S21908">
        <v>0</v>
      </c>
      <c r="T21908" t="s">
        <v>51</v>
      </c>
      <c r="U21908" t="s">
        <v>1578</v>
      </c>
      <c r="V21908" t="s">
        <v>51</v>
      </c>
      <c r="W21908" t="s">
        <v>12</v>
      </c>
      <c r="X21908">
        <v>4</v>
      </c>
      <c r="Y21908" t="s">
        <v>1552</v>
      </c>
      <c r="Z21908">
        <v>0</v>
      </c>
      <c r="AA21908" s="34">
        <f t="shared" ca="1" si="342"/>
        <v>0.22909900995026822</v>
      </c>
      <c r="AB219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9" spans="1:29" x14ac:dyDescent="0.25">
      <c r="A21909" t="s">
        <v>806</v>
      </c>
      <c r="B21909">
        <v>6.6500349999999999</v>
      </c>
      <c r="C21909">
        <v>3.3036037999999999</v>
      </c>
      <c r="D21909" t="s">
        <v>1</v>
      </c>
      <c r="E21909" t="s">
        <v>51</v>
      </c>
      <c r="F21909" t="s">
        <v>1773</v>
      </c>
      <c r="G21909" t="s">
        <v>51</v>
      </c>
      <c r="H21909" t="s">
        <v>51</v>
      </c>
      <c r="I21909" t="s">
        <v>3</v>
      </c>
      <c r="J21909">
        <v>0</v>
      </c>
      <c r="K21909">
        <v>0</v>
      </c>
      <c r="L21909">
        <v>0</v>
      </c>
      <c r="M21909">
        <v>1</v>
      </c>
      <c r="N21909" t="s">
        <v>2398</v>
      </c>
      <c r="O21909" t="s">
        <v>54</v>
      </c>
      <c r="P21909">
        <v>1</v>
      </c>
      <c r="Q21909">
        <v>0</v>
      </c>
      <c r="R21909">
        <v>0</v>
      </c>
      <c r="S21909">
        <v>0</v>
      </c>
      <c r="T21909" t="s">
        <v>51</v>
      </c>
      <c r="U21909" t="s">
        <v>1578</v>
      </c>
      <c r="V21909" t="s">
        <v>51</v>
      </c>
      <c r="W21909" t="s">
        <v>12</v>
      </c>
      <c r="X21909">
        <v>4</v>
      </c>
      <c r="Y21909" t="s">
        <v>1546</v>
      </c>
      <c r="Z21909">
        <v>0</v>
      </c>
      <c r="AA21909" s="34">
        <f t="shared" ca="1" si="342"/>
        <v>0.46645680944022883</v>
      </c>
      <c r="AB219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0" spans="1:29" x14ac:dyDescent="0.25">
      <c r="A21910" t="s">
        <v>806</v>
      </c>
      <c r="B21910">
        <v>6.6500349999999999</v>
      </c>
      <c r="C21910">
        <v>3.3036037999999999</v>
      </c>
      <c r="D21910" t="s">
        <v>1</v>
      </c>
      <c r="E21910" t="s">
        <v>51</v>
      </c>
      <c r="F21910" t="s">
        <v>1773</v>
      </c>
      <c r="G21910" t="s">
        <v>51</v>
      </c>
      <c r="H21910" t="s">
        <v>51</v>
      </c>
      <c r="I21910" t="s">
        <v>3</v>
      </c>
      <c r="J21910">
        <v>0</v>
      </c>
      <c r="K21910">
        <v>0</v>
      </c>
      <c r="L21910">
        <v>0</v>
      </c>
      <c r="M21910">
        <v>1</v>
      </c>
      <c r="N21910" t="s">
        <v>2398</v>
      </c>
      <c r="O21910" t="s">
        <v>54</v>
      </c>
      <c r="P21910">
        <v>1</v>
      </c>
      <c r="Q21910">
        <v>0</v>
      </c>
      <c r="R21910">
        <v>0</v>
      </c>
      <c r="S21910">
        <v>0</v>
      </c>
      <c r="T21910" t="s">
        <v>51</v>
      </c>
      <c r="U21910" t="s">
        <v>1578</v>
      </c>
      <c r="V21910" t="s">
        <v>51</v>
      </c>
      <c r="W21910" t="s">
        <v>12</v>
      </c>
      <c r="X21910">
        <v>4</v>
      </c>
      <c r="Y21910" t="s">
        <v>1551</v>
      </c>
      <c r="Z21910">
        <v>0</v>
      </c>
      <c r="AA21910" s="34">
        <f t="shared" ca="1" si="342"/>
        <v>0.46389488020500846</v>
      </c>
      <c r="AB219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1" spans="1:29" x14ac:dyDescent="0.25">
      <c r="A21911" t="s">
        <v>806</v>
      </c>
      <c r="B21911">
        <v>6.6500349999999999</v>
      </c>
      <c r="C21911">
        <v>3.3036037999999999</v>
      </c>
      <c r="D21911" t="s">
        <v>1</v>
      </c>
      <c r="E21911" t="s">
        <v>51</v>
      </c>
      <c r="F21911" t="s">
        <v>1773</v>
      </c>
      <c r="G21911" t="s">
        <v>51</v>
      </c>
      <c r="H21911" t="s">
        <v>51</v>
      </c>
      <c r="I21911" t="s">
        <v>3</v>
      </c>
      <c r="J21911">
        <v>0</v>
      </c>
      <c r="K21911">
        <v>0</v>
      </c>
      <c r="L21911">
        <v>0</v>
      </c>
      <c r="M21911">
        <v>1</v>
      </c>
      <c r="N21911" t="s">
        <v>2398</v>
      </c>
      <c r="O21911" t="s">
        <v>54</v>
      </c>
      <c r="P21911">
        <v>1</v>
      </c>
      <c r="Q21911">
        <v>0</v>
      </c>
      <c r="R21911">
        <v>0</v>
      </c>
      <c r="S21911">
        <v>0</v>
      </c>
      <c r="T21911" t="s">
        <v>51</v>
      </c>
      <c r="U21911" t="s">
        <v>1578</v>
      </c>
      <c r="V21911" t="s">
        <v>51</v>
      </c>
      <c r="W21911" t="s">
        <v>12</v>
      </c>
      <c r="X21911">
        <v>4</v>
      </c>
      <c r="Y21911" t="s">
        <v>1545</v>
      </c>
      <c r="Z21911">
        <v>0</v>
      </c>
      <c r="AA21911" s="34">
        <f t="shared" ca="1" si="342"/>
        <v>0.87665496355079942</v>
      </c>
      <c r="AB219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2" spans="1:29" x14ac:dyDescent="0.25">
      <c r="A21912" t="s">
        <v>806</v>
      </c>
      <c r="B21912">
        <v>6.6500349999999999</v>
      </c>
      <c r="C21912">
        <v>3.3036037999999999</v>
      </c>
      <c r="D21912" t="s">
        <v>1</v>
      </c>
      <c r="E21912" t="s">
        <v>51</v>
      </c>
      <c r="F21912" t="s">
        <v>1773</v>
      </c>
      <c r="G21912" t="s">
        <v>51</v>
      </c>
      <c r="H21912" t="s">
        <v>51</v>
      </c>
      <c r="I21912" t="s">
        <v>3</v>
      </c>
      <c r="J21912">
        <v>0</v>
      </c>
      <c r="K21912">
        <v>0</v>
      </c>
      <c r="L21912">
        <v>0</v>
      </c>
      <c r="M21912">
        <v>1</v>
      </c>
      <c r="N21912" t="s">
        <v>2398</v>
      </c>
      <c r="O21912" t="s">
        <v>54</v>
      </c>
      <c r="P21912">
        <v>1</v>
      </c>
      <c r="Q21912">
        <v>0</v>
      </c>
      <c r="R21912">
        <v>0</v>
      </c>
      <c r="S21912">
        <v>0</v>
      </c>
      <c r="T21912" t="s">
        <v>51</v>
      </c>
      <c r="U21912" t="s">
        <v>1578</v>
      </c>
      <c r="V21912" t="s">
        <v>51</v>
      </c>
      <c r="W21912" t="s">
        <v>12</v>
      </c>
      <c r="X21912">
        <v>4</v>
      </c>
      <c r="Y21912" t="s">
        <v>1547</v>
      </c>
      <c r="Z21912">
        <v>0</v>
      </c>
      <c r="AA21912" s="34">
        <f t="shared" ca="1" si="342"/>
        <v>0.45993230473154456</v>
      </c>
      <c r="AB219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3" spans="1:29" x14ac:dyDescent="0.25">
      <c r="A21913" t="s">
        <v>806</v>
      </c>
      <c r="B21913">
        <v>6.6500349999999999</v>
      </c>
      <c r="C21913">
        <v>3.3036037999999999</v>
      </c>
      <c r="D21913" t="s">
        <v>1</v>
      </c>
      <c r="E21913" t="s">
        <v>51</v>
      </c>
      <c r="F21913" t="s">
        <v>1773</v>
      </c>
      <c r="G21913" t="s">
        <v>51</v>
      </c>
      <c r="H21913" t="s">
        <v>51</v>
      </c>
      <c r="I21913" t="s">
        <v>3</v>
      </c>
      <c r="J21913">
        <v>0</v>
      </c>
      <c r="K21913">
        <v>0</v>
      </c>
      <c r="L21913">
        <v>0</v>
      </c>
      <c r="M21913">
        <v>1</v>
      </c>
      <c r="N21913" t="s">
        <v>2398</v>
      </c>
      <c r="O21913" t="s">
        <v>54</v>
      </c>
      <c r="P21913">
        <v>1</v>
      </c>
      <c r="Q21913">
        <v>0</v>
      </c>
      <c r="R21913">
        <v>0</v>
      </c>
      <c r="S21913">
        <v>0</v>
      </c>
      <c r="T21913" t="s">
        <v>51</v>
      </c>
      <c r="U21913" t="s">
        <v>1578</v>
      </c>
      <c r="V21913" t="s">
        <v>51</v>
      </c>
      <c r="W21913" t="s">
        <v>12</v>
      </c>
      <c r="X21913">
        <v>4</v>
      </c>
      <c r="Y21913" t="s">
        <v>1548</v>
      </c>
      <c r="Z21913">
        <v>0</v>
      </c>
      <c r="AA21913" s="34">
        <f t="shared" ca="1" si="342"/>
        <v>0.96984780250986458</v>
      </c>
      <c r="AB219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4" spans="1:29" x14ac:dyDescent="0.25">
      <c r="A21914" t="s">
        <v>806</v>
      </c>
      <c r="B21914">
        <v>6.6500349999999999</v>
      </c>
      <c r="C21914">
        <v>3.3036037999999999</v>
      </c>
      <c r="D21914" t="s">
        <v>1</v>
      </c>
      <c r="E21914" t="s">
        <v>51</v>
      </c>
      <c r="F21914" t="s">
        <v>1773</v>
      </c>
      <c r="G21914" t="s">
        <v>51</v>
      </c>
      <c r="H21914" t="s">
        <v>51</v>
      </c>
      <c r="I21914" t="s">
        <v>3</v>
      </c>
      <c r="J21914">
        <v>0</v>
      </c>
      <c r="K21914">
        <v>0</v>
      </c>
      <c r="L21914">
        <v>0</v>
      </c>
      <c r="M21914">
        <v>1</v>
      </c>
      <c r="N21914" t="s">
        <v>2398</v>
      </c>
      <c r="O21914" t="s">
        <v>54</v>
      </c>
      <c r="P21914">
        <v>1</v>
      </c>
      <c r="Q21914">
        <v>0</v>
      </c>
      <c r="R21914">
        <v>0</v>
      </c>
      <c r="S21914">
        <v>0</v>
      </c>
      <c r="T21914" t="s">
        <v>51</v>
      </c>
      <c r="U21914" t="s">
        <v>1578</v>
      </c>
      <c r="V21914" t="s">
        <v>51</v>
      </c>
      <c r="W21914" t="s">
        <v>12</v>
      </c>
      <c r="X21914">
        <v>4</v>
      </c>
      <c r="Y21914" t="s">
        <v>1553</v>
      </c>
      <c r="Z21914">
        <v>0</v>
      </c>
      <c r="AA21914" s="34">
        <f t="shared" ca="1" si="342"/>
        <v>0.25858036736540579</v>
      </c>
      <c r="AB219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5" spans="1:29" x14ac:dyDescent="0.25">
      <c r="A21915" t="s">
        <v>806</v>
      </c>
      <c r="B21915">
        <v>6.6500349999999999</v>
      </c>
      <c r="C21915">
        <v>3.3036037999999999</v>
      </c>
      <c r="D21915" t="s">
        <v>1</v>
      </c>
      <c r="E21915" t="s">
        <v>51</v>
      </c>
      <c r="F21915" t="s">
        <v>1773</v>
      </c>
      <c r="G21915" t="s">
        <v>51</v>
      </c>
      <c r="H21915" t="s">
        <v>51</v>
      </c>
      <c r="I21915" t="s">
        <v>3</v>
      </c>
      <c r="J21915">
        <v>0</v>
      </c>
      <c r="K21915">
        <v>0</v>
      </c>
      <c r="L21915">
        <v>0</v>
      </c>
      <c r="M21915">
        <v>1</v>
      </c>
      <c r="N21915" t="s">
        <v>2398</v>
      </c>
      <c r="O21915" t="s">
        <v>54</v>
      </c>
      <c r="P21915">
        <v>1</v>
      </c>
      <c r="Q21915">
        <v>0</v>
      </c>
      <c r="R21915">
        <v>0</v>
      </c>
      <c r="S21915">
        <v>0</v>
      </c>
      <c r="T21915" t="s">
        <v>51</v>
      </c>
      <c r="U21915" t="s">
        <v>1578</v>
      </c>
      <c r="V21915" t="s">
        <v>51</v>
      </c>
      <c r="W21915" t="s">
        <v>12</v>
      </c>
      <c r="X21915">
        <v>4</v>
      </c>
      <c r="Y21915" t="s">
        <v>1542</v>
      </c>
      <c r="Z21915">
        <v>1</v>
      </c>
      <c r="AA21915" s="34">
        <f t="shared" ca="1" si="342"/>
        <v>0.84901856152100341</v>
      </c>
      <c r="AB219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6" spans="1:29" x14ac:dyDescent="0.25">
      <c r="A21916" t="s">
        <v>806</v>
      </c>
      <c r="B21916">
        <v>6.6500349999999999</v>
      </c>
      <c r="C21916">
        <v>3.3036037999999999</v>
      </c>
      <c r="D21916" t="s">
        <v>1</v>
      </c>
      <c r="E21916" t="s">
        <v>51</v>
      </c>
      <c r="F21916" t="s">
        <v>1773</v>
      </c>
      <c r="G21916" t="s">
        <v>51</v>
      </c>
      <c r="H21916" t="s">
        <v>51</v>
      </c>
      <c r="I21916" t="s">
        <v>3</v>
      </c>
      <c r="J21916">
        <v>0</v>
      </c>
      <c r="K21916">
        <v>0</v>
      </c>
      <c r="L21916">
        <v>0</v>
      </c>
      <c r="M21916">
        <v>1</v>
      </c>
      <c r="N21916" t="s">
        <v>2398</v>
      </c>
      <c r="O21916" t="s">
        <v>54</v>
      </c>
      <c r="P21916">
        <v>1</v>
      </c>
      <c r="Q21916">
        <v>0</v>
      </c>
      <c r="R21916">
        <v>0</v>
      </c>
      <c r="S21916">
        <v>0</v>
      </c>
      <c r="T21916" t="s">
        <v>51</v>
      </c>
      <c r="U21916" t="s">
        <v>1578</v>
      </c>
      <c r="V21916" t="s">
        <v>51</v>
      </c>
      <c r="W21916" t="s">
        <v>12</v>
      </c>
      <c r="X21916">
        <v>4</v>
      </c>
      <c r="Y21916" t="s">
        <v>3</v>
      </c>
      <c r="Z21916">
        <v>0</v>
      </c>
      <c r="AA21916" s="34">
        <f t="shared" ca="1" si="342"/>
        <v>0.92456766372417054</v>
      </c>
      <c r="AB219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7" spans="1:29" x14ac:dyDescent="0.25">
      <c r="A21917" t="s">
        <v>809</v>
      </c>
      <c r="B21917">
        <v>6.6490242999999998</v>
      </c>
      <c r="C21917">
        <v>3.3054044</v>
      </c>
      <c r="D21917" t="s">
        <v>1</v>
      </c>
      <c r="E21917" t="s">
        <v>51</v>
      </c>
      <c r="F21917" t="s">
        <v>1773</v>
      </c>
      <c r="G21917" t="s">
        <v>51</v>
      </c>
      <c r="H21917" t="s">
        <v>51</v>
      </c>
      <c r="I21917" t="s">
        <v>3</v>
      </c>
      <c r="J21917">
        <v>0</v>
      </c>
      <c r="K21917">
        <v>0</v>
      </c>
      <c r="L21917">
        <v>0</v>
      </c>
      <c r="M21917">
        <v>1</v>
      </c>
      <c r="N21917" t="s">
        <v>2437</v>
      </c>
      <c r="O21917" t="s">
        <v>54</v>
      </c>
      <c r="P21917">
        <v>1</v>
      </c>
      <c r="Q21917">
        <v>0</v>
      </c>
      <c r="R21917">
        <v>0</v>
      </c>
      <c r="S21917">
        <v>0</v>
      </c>
      <c r="T21917" t="s">
        <v>51</v>
      </c>
      <c r="U21917" t="s">
        <v>1578</v>
      </c>
      <c r="V21917" t="s">
        <v>51</v>
      </c>
      <c r="W21917" t="s">
        <v>10</v>
      </c>
      <c r="X21917">
        <v>4</v>
      </c>
      <c r="Y21917" t="s">
        <v>1544</v>
      </c>
      <c r="Z21917">
        <v>1</v>
      </c>
      <c r="AA21917" s="34">
        <f t="shared" ca="1" si="342"/>
        <v>0.18591981053952389</v>
      </c>
      <c r="AB219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8" spans="1:29" x14ac:dyDescent="0.25">
      <c r="A21918" t="s">
        <v>809</v>
      </c>
      <c r="B21918">
        <v>6.6490242999999998</v>
      </c>
      <c r="C21918">
        <v>3.3054044</v>
      </c>
      <c r="D21918" t="s">
        <v>1</v>
      </c>
      <c r="E21918" t="s">
        <v>51</v>
      </c>
      <c r="F21918" t="s">
        <v>1773</v>
      </c>
      <c r="G21918" t="s">
        <v>51</v>
      </c>
      <c r="H21918" t="s">
        <v>51</v>
      </c>
      <c r="I21918" t="s">
        <v>3</v>
      </c>
      <c r="J21918">
        <v>0</v>
      </c>
      <c r="K21918">
        <v>0</v>
      </c>
      <c r="L21918">
        <v>0</v>
      </c>
      <c r="M21918">
        <v>1</v>
      </c>
      <c r="N21918" t="s">
        <v>2437</v>
      </c>
      <c r="O21918" t="s">
        <v>54</v>
      </c>
      <c r="P21918">
        <v>1</v>
      </c>
      <c r="Q21918">
        <v>0</v>
      </c>
      <c r="R21918">
        <v>0</v>
      </c>
      <c r="S21918">
        <v>0</v>
      </c>
      <c r="T21918" t="s">
        <v>51</v>
      </c>
      <c r="U21918" t="s">
        <v>1578</v>
      </c>
      <c r="V21918" t="s">
        <v>51</v>
      </c>
      <c r="W21918" t="s">
        <v>10</v>
      </c>
      <c r="X21918">
        <v>4</v>
      </c>
      <c r="Y21918" t="s">
        <v>1549</v>
      </c>
      <c r="Z21918">
        <v>1</v>
      </c>
      <c r="AA21918" s="34">
        <f t="shared" ca="1" si="342"/>
        <v>0.38200632318862948</v>
      </c>
      <c r="AB219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9" spans="1:29" x14ac:dyDescent="0.25">
      <c r="A21919" t="s">
        <v>809</v>
      </c>
      <c r="B21919">
        <v>6.6490242999999998</v>
      </c>
      <c r="C21919">
        <v>3.3054044</v>
      </c>
      <c r="D21919" t="s">
        <v>1</v>
      </c>
      <c r="E21919" t="s">
        <v>51</v>
      </c>
      <c r="F21919" t="s">
        <v>1773</v>
      </c>
      <c r="G21919" t="s">
        <v>51</v>
      </c>
      <c r="H21919" t="s">
        <v>51</v>
      </c>
      <c r="I21919" t="s">
        <v>3</v>
      </c>
      <c r="J21919">
        <v>0</v>
      </c>
      <c r="K21919">
        <v>0</v>
      </c>
      <c r="L21919">
        <v>0</v>
      </c>
      <c r="M21919">
        <v>1</v>
      </c>
      <c r="N21919" t="s">
        <v>2437</v>
      </c>
      <c r="O21919" t="s">
        <v>54</v>
      </c>
      <c r="P21919">
        <v>1</v>
      </c>
      <c r="Q21919">
        <v>0</v>
      </c>
      <c r="R21919">
        <v>0</v>
      </c>
      <c r="S21919">
        <v>0</v>
      </c>
      <c r="T21919" t="s">
        <v>51</v>
      </c>
      <c r="U21919" t="s">
        <v>1578</v>
      </c>
      <c r="V21919" t="s">
        <v>51</v>
      </c>
      <c r="W21919" t="s">
        <v>10</v>
      </c>
      <c r="X21919">
        <v>4</v>
      </c>
      <c r="Y21919" t="s">
        <v>1543</v>
      </c>
      <c r="Z21919">
        <v>1</v>
      </c>
      <c r="AA21919" s="34">
        <f t="shared" ca="1" si="342"/>
        <v>0.82071805207674731</v>
      </c>
      <c r="AB219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0" spans="1:29" x14ac:dyDescent="0.25">
      <c r="A21920" t="s">
        <v>809</v>
      </c>
      <c r="B21920">
        <v>6.6490242999999998</v>
      </c>
      <c r="C21920">
        <v>3.3054044</v>
      </c>
      <c r="D21920" t="s">
        <v>1</v>
      </c>
      <c r="E21920" t="s">
        <v>51</v>
      </c>
      <c r="F21920" t="s">
        <v>1773</v>
      </c>
      <c r="G21920" t="s">
        <v>51</v>
      </c>
      <c r="H21920" t="s">
        <v>51</v>
      </c>
      <c r="I21920" t="s">
        <v>3</v>
      </c>
      <c r="J21920">
        <v>0</v>
      </c>
      <c r="K21920">
        <v>0</v>
      </c>
      <c r="L21920">
        <v>0</v>
      </c>
      <c r="M21920">
        <v>1</v>
      </c>
      <c r="N21920" t="s">
        <v>2437</v>
      </c>
      <c r="O21920" t="s">
        <v>54</v>
      </c>
      <c r="P21920">
        <v>1</v>
      </c>
      <c r="Q21920">
        <v>0</v>
      </c>
      <c r="R21920">
        <v>0</v>
      </c>
      <c r="S21920">
        <v>0</v>
      </c>
      <c r="T21920" t="s">
        <v>51</v>
      </c>
      <c r="U21920" t="s">
        <v>1578</v>
      </c>
      <c r="V21920" t="s">
        <v>51</v>
      </c>
      <c r="W21920" t="s">
        <v>10</v>
      </c>
      <c r="X21920">
        <v>4</v>
      </c>
      <c r="Y21920" t="s">
        <v>1550</v>
      </c>
      <c r="Z21920">
        <v>0</v>
      </c>
      <c r="AA21920" s="34">
        <f t="shared" ca="1" si="342"/>
        <v>0.8539228626853107</v>
      </c>
      <c r="AB219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1" spans="1:29" x14ac:dyDescent="0.25">
      <c r="A21921" t="s">
        <v>809</v>
      </c>
      <c r="B21921">
        <v>6.6490242999999998</v>
      </c>
      <c r="C21921">
        <v>3.3054044</v>
      </c>
      <c r="D21921" t="s">
        <v>1</v>
      </c>
      <c r="E21921" t="s">
        <v>51</v>
      </c>
      <c r="F21921" t="s">
        <v>1773</v>
      </c>
      <c r="G21921" t="s">
        <v>51</v>
      </c>
      <c r="H21921" t="s">
        <v>51</v>
      </c>
      <c r="I21921" t="s">
        <v>3</v>
      </c>
      <c r="J21921">
        <v>0</v>
      </c>
      <c r="K21921">
        <v>0</v>
      </c>
      <c r="L21921">
        <v>0</v>
      </c>
      <c r="M21921">
        <v>1</v>
      </c>
      <c r="N21921" t="s">
        <v>2437</v>
      </c>
      <c r="O21921" t="s">
        <v>54</v>
      </c>
      <c r="P21921">
        <v>1</v>
      </c>
      <c r="Q21921">
        <v>0</v>
      </c>
      <c r="R21921">
        <v>0</v>
      </c>
      <c r="S21921">
        <v>0</v>
      </c>
      <c r="T21921" t="s">
        <v>51</v>
      </c>
      <c r="U21921" t="s">
        <v>1578</v>
      </c>
      <c r="V21921" t="s">
        <v>51</v>
      </c>
      <c r="W21921" t="s">
        <v>10</v>
      </c>
      <c r="X21921">
        <v>4</v>
      </c>
      <c r="Y21921" t="s">
        <v>1541</v>
      </c>
      <c r="Z21921">
        <v>0</v>
      </c>
      <c r="AA21921" s="34">
        <f t="shared" ca="1" si="342"/>
        <v>0.86418930840195751</v>
      </c>
      <c r="AB219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2" spans="1:29" x14ac:dyDescent="0.25">
      <c r="A21922" t="s">
        <v>809</v>
      </c>
      <c r="B21922">
        <v>6.6490242999999998</v>
      </c>
      <c r="C21922">
        <v>3.3054044</v>
      </c>
      <c r="D21922" t="s">
        <v>1</v>
      </c>
      <c r="E21922" t="s">
        <v>51</v>
      </c>
      <c r="F21922" t="s">
        <v>1773</v>
      </c>
      <c r="G21922" t="s">
        <v>51</v>
      </c>
      <c r="H21922" t="s">
        <v>51</v>
      </c>
      <c r="I21922" t="s">
        <v>3</v>
      </c>
      <c r="J21922">
        <v>0</v>
      </c>
      <c r="K21922">
        <v>0</v>
      </c>
      <c r="L21922">
        <v>0</v>
      </c>
      <c r="M21922">
        <v>1</v>
      </c>
      <c r="N21922" t="s">
        <v>2437</v>
      </c>
      <c r="O21922" t="s">
        <v>54</v>
      </c>
      <c r="P21922">
        <v>1</v>
      </c>
      <c r="Q21922">
        <v>0</v>
      </c>
      <c r="R21922">
        <v>0</v>
      </c>
      <c r="S21922">
        <v>0</v>
      </c>
      <c r="T21922" t="s">
        <v>51</v>
      </c>
      <c r="U21922" t="s">
        <v>1578</v>
      </c>
      <c r="V21922" t="s">
        <v>51</v>
      </c>
      <c r="W21922" t="s">
        <v>10</v>
      </c>
      <c r="X21922">
        <v>4</v>
      </c>
      <c r="Y21922" t="s">
        <v>55</v>
      </c>
      <c r="Z21922">
        <v>0</v>
      </c>
      <c r="AA21922" s="34">
        <f t="shared" ca="1" si="342"/>
        <v>0.57776857380127444</v>
      </c>
      <c r="AB219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3" spans="1:29" x14ac:dyDescent="0.25">
      <c r="A21923" t="s">
        <v>809</v>
      </c>
      <c r="B21923">
        <v>6.6490242999999998</v>
      </c>
      <c r="C21923">
        <v>3.3054044</v>
      </c>
      <c r="D21923" t="s">
        <v>1</v>
      </c>
      <c r="E21923" t="s">
        <v>51</v>
      </c>
      <c r="F21923" t="s">
        <v>1773</v>
      </c>
      <c r="G21923" t="s">
        <v>51</v>
      </c>
      <c r="H21923" t="s">
        <v>51</v>
      </c>
      <c r="I21923" t="s">
        <v>3</v>
      </c>
      <c r="J21923">
        <v>0</v>
      </c>
      <c r="K21923">
        <v>0</v>
      </c>
      <c r="L21923">
        <v>0</v>
      </c>
      <c r="M21923">
        <v>1</v>
      </c>
      <c r="N21923" t="s">
        <v>2437</v>
      </c>
      <c r="O21923" t="s">
        <v>54</v>
      </c>
      <c r="P21923">
        <v>1</v>
      </c>
      <c r="Q21923">
        <v>0</v>
      </c>
      <c r="R21923">
        <v>0</v>
      </c>
      <c r="S21923">
        <v>0</v>
      </c>
      <c r="T21923" t="s">
        <v>51</v>
      </c>
      <c r="U21923" t="s">
        <v>1578</v>
      </c>
      <c r="V21923" t="s">
        <v>51</v>
      </c>
      <c r="W21923" t="s">
        <v>10</v>
      </c>
      <c r="X21923">
        <v>4</v>
      </c>
      <c r="Y21923" t="s">
        <v>1552</v>
      </c>
      <c r="Z21923">
        <v>0</v>
      </c>
      <c r="AA21923" s="34">
        <f t="shared" ca="1" si="342"/>
        <v>0.40678845941876729</v>
      </c>
      <c r="AB219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4" spans="1:29" x14ac:dyDescent="0.25">
      <c r="A21924" t="s">
        <v>809</v>
      </c>
      <c r="B21924">
        <v>6.6490242999999998</v>
      </c>
      <c r="C21924">
        <v>3.3054044</v>
      </c>
      <c r="D21924" t="s">
        <v>1</v>
      </c>
      <c r="E21924" t="s">
        <v>51</v>
      </c>
      <c r="F21924" t="s">
        <v>1773</v>
      </c>
      <c r="G21924" t="s">
        <v>51</v>
      </c>
      <c r="H21924" t="s">
        <v>51</v>
      </c>
      <c r="I21924" t="s">
        <v>3</v>
      </c>
      <c r="J21924">
        <v>0</v>
      </c>
      <c r="K21924">
        <v>0</v>
      </c>
      <c r="L21924">
        <v>0</v>
      </c>
      <c r="M21924">
        <v>1</v>
      </c>
      <c r="N21924" t="s">
        <v>2437</v>
      </c>
      <c r="O21924" t="s">
        <v>54</v>
      </c>
      <c r="P21924">
        <v>1</v>
      </c>
      <c r="Q21924">
        <v>0</v>
      </c>
      <c r="R21924">
        <v>0</v>
      </c>
      <c r="S21924">
        <v>0</v>
      </c>
      <c r="T21924" t="s">
        <v>51</v>
      </c>
      <c r="U21924" t="s">
        <v>1578</v>
      </c>
      <c r="V21924" t="s">
        <v>51</v>
      </c>
      <c r="W21924" t="s">
        <v>10</v>
      </c>
      <c r="X21924">
        <v>4</v>
      </c>
      <c r="Y21924" t="s">
        <v>1546</v>
      </c>
      <c r="Z21924">
        <v>0</v>
      </c>
      <c r="AA21924" s="34">
        <f t="shared" ca="1" si="342"/>
        <v>0.2572772112544317</v>
      </c>
      <c r="AB219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5" spans="1:29" x14ac:dyDescent="0.25">
      <c r="A21925" t="s">
        <v>809</v>
      </c>
      <c r="B21925">
        <v>6.6490242999999998</v>
      </c>
      <c r="C21925">
        <v>3.3054044</v>
      </c>
      <c r="D21925" t="s">
        <v>1</v>
      </c>
      <c r="E21925" t="s">
        <v>51</v>
      </c>
      <c r="F21925" t="s">
        <v>1773</v>
      </c>
      <c r="G21925" t="s">
        <v>51</v>
      </c>
      <c r="H21925" t="s">
        <v>51</v>
      </c>
      <c r="I21925" t="s">
        <v>3</v>
      </c>
      <c r="J21925">
        <v>0</v>
      </c>
      <c r="K21925">
        <v>0</v>
      </c>
      <c r="L21925">
        <v>0</v>
      </c>
      <c r="M21925">
        <v>1</v>
      </c>
      <c r="N21925" t="s">
        <v>2437</v>
      </c>
      <c r="O21925" t="s">
        <v>54</v>
      </c>
      <c r="P21925">
        <v>1</v>
      </c>
      <c r="Q21925">
        <v>0</v>
      </c>
      <c r="R21925">
        <v>0</v>
      </c>
      <c r="S21925">
        <v>0</v>
      </c>
      <c r="T21925" t="s">
        <v>51</v>
      </c>
      <c r="U21925" t="s">
        <v>1578</v>
      </c>
      <c r="V21925" t="s">
        <v>51</v>
      </c>
      <c r="W21925" t="s">
        <v>10</v>
      </c>
      <c r="X21925">
        <v>4</v>
      </c>
      <c r="Y21925" t="s">
        <v>1551</v>
      </c>
      <c r="Z21925">
        <v>0</v>
      </c>
      <c r="AA21925" s="34">
        <f t="shared" ca="1" si="342"/>
        <v>0.35003937123107909</v>
      </c>
      <c r="AB219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6" spans="1:29" x14ac:dyDescent="0.25">
      <c r="A21926" t="s">
        <v>809</v>
      </c>
      <c r="B21926">
        <v>6.6490242999999998</v>
      </c>
      <c r="C21926">
        <v>3.3054044</v>
      </c>
      <c r="D21926" t="s">
        <v>1</v>
      </c>
      <c r="E21926" t="s">
        <v>51</v>
      </c>
      <c r="F21926" t="s">
        <v>1773</v>
      </c>
      <c r="G21926" t="s">
        <v>51</v>
      </c>
      <c r="H21926" t="s">
        <v>51</v>
      </c>
      <c r="I21926" t="s">
        <v>3</v>
      </c>
      <c r="J21926">
        <v>0</v>
      </c>
      <c r="K21926">
        <v>0</v>
      </c>
      <c r="L21926">
        <v>0</v>
      </c>
      <c r="M21926">
        <v>1</v>
      </c>
      <c r="N21926" t="s">
        <v>2437</v>
      </c>
      <c r="O21926" t="s">
        <v>54</v>
      </c>
      <c r="P21926">
        <v>1</v>
      </c>
      <c r="Q21926">
        <v>0</v>
      </c>
      <c r="R21926">
        <v>0</v>
      </c>
      <c r="S21926">
        <v>0</v>
      </c>
      <c r="T21926" t="s">
        <v>51</v>
      </c>
      <c r="U21926" t="s">
        <v>1578</v>
      </c>
      <c r="V21926" t="s">
        <v>51</v>
      </c>
      <c r="W21926" t="s">
        <v>10</v>
      </c>
      <c r="X21926">
        <v>4</v>
      </c>
      <c r="Y21926" t="s">
        <v>1545</v>
      </c>
      <c r="Z21926">
        <v>0</v>
      </c>
      <c r="AA21926" s="34">
        <f t="shared" ca="1" si="342"/>
        <v>0.59900965524688221</v>
      </c>
      <c r="AB219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7" spans="1:29" x14ac:dyDescent="0.25">
      <c r="A21927" t="s">
        <v>809</v>
      </c>
      <c r="B21927">
        <v>6.6490242999999998</v>
      </c>
      <c r="C21927">
        <v>3.3054044</v>
      </c>
      <c r="D21927" t="s">
        <v>1</v>
      </c>
      <c r="E21927" t="s">
        <v>51</v>
      </c>
      <c r="F21927" t="s">
        <v>1773</v>
      </c>
      <c r="G21927" t="s">
        <v>51</v>
      </c>
      <c r="H21927" t="s">
        <v>51</v>
      </c>
      <c r="I21927" t="s">
        <v>3</v>
      </c>
      <c r="J21927">
        <v>0</v>
      </c>
      <c r="K21927">
        <v>0</v>
      </c>
      <c r="L21927">
        <v>0</v>
      </c>
      <c r="M21927">
        <v>1</v>
      </c>
      <c r="N21927" t="s">
        <v>2437</v>
      </c>
      <c r="O21927" t="s">
        <v>54</v>
      </c>
      <c r="P21927">
        <v>1</v>
      </c>
      <c r="Q21927">
        <v>0</v>
      </c>
      <c r="R21927">
        <v>0</v>
      </c>
      <c r="S21927">
        <v>0</v>
      </c>
      <c r="T21927" t="s">
        <v>51</v>
      </c>
      <c r="U21927" t="s">
        <v>1578</v>
      </c>
      <c r="V21927" t="s">
        <v>51</v>
      </c>
      <c r="W21927" t="s">
        <v>10</v>
      </c>
      <c r="X21927">
        <v>4</v>
      </c>
      <c r="Y21927" t="s">
        <v>1547</v>
      </c>
      <c r="Z21927">
        <v>0</v>
      </c>
      <c r="AA21927" s="34">
        <f t="shared" ca="1" si="342"/>
        <v>0.65857881022046527</v>
      </c>
      <c r="AB219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8" spans="1:29" x14ac:dyDescent="0.25">
      <c r="A21928" t="s">
        <v>809</v>
      </c>
      <c r="B21928">
        <v>6.6490242999999998</v>
      </c>
      <c r="C21928">
        <v>3.3054044</v>
      </c>
      <c r="D21928" t="s">
        <v>1</v>
      </c>
      <c r="E21928" t="s">
        <v>51</v>
      </c>
      <c r="F21928" t="s">
        <v>1773</v>
      </c>
      <c r="G21928" t="s">
        <v>51</v>
      </c>
      <c r="H21928" t="s">
        <v>51</v>
      </c>
      <c r="I21928" t="s">
        <v>3</v>
      </c>
      <c r="J21928">
        <v>0</v>
      </c>
      <c r="K21928">
        <v>0</v>
      </c>
      <c r="L21928">
        <v>0</v>
      </c>
      <c r="M21928">
        <v>1</v>
      </c>
      <c r="N21928" t="s">
        <v>2437</v>
      </c>
      <c r="O21928" t="s">
        <v>54</v>
      </c>
      <c r="P21928">
        <v>1</v>
      </c>
      <c r="Q21928">
        <v>0</v>
      </c>
      <c r="R21928">
        <v>0</v>
      </c>
      <c r="S21928">
        <v>0</v>
      </c>
      <c r="T21928" t="s">
        <v>51</v>
      </c>
      <c r="U21928" t="s">
        <v>1578</v>
      </c>
      <c r="V21928" t="s">
        <v>51</v>
      </c>
      <c r="W21928" t="s">
        <v>10</v>
      </c>
      <c r="X21928">
        <v>4</v>
      </c>
      <c r="Y21928" t="s">
        <v>1548</v>
      </c>
      <c r="Z21928">
        <v>0</v>
      </c>
      <c r="AA21928" s="34">
        <f t="shared" ca="1" si="342"/>
        <v>0.895446403775358</v>
      </c>
      <c r="AB219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9" spans="1:29" x14ac:dyDescent="0.25">
      <c r="A21929" t="s">
        <v>809</v>
      </c>
      <c r="B21929">
        <v>6.6490242999999998</v>
      </c>
      <c r="C21929">
        <v>3.3054044</v>
      </c>
      <c r="D21929" t="s">
        <v>1</v>
      </c>
      <c r="E21929" t="s">
        <v>51</v>
      </c>
      <c r="F21929" t="s">
        <v>1773</v>
      </c>
      <c r="G21929" t="s">
        <v>51</v>
      </c>
      <c r="H21929" t="s">
        <v>51</v>
      </c>
      <c r="I21929" t="s">
        <v>3</v>
      </c>
      <c r="J21929">
        <v>0</v>
      </c>
      <c r="K21929">
        <v>0</v>
      </c>
      <c r="L21929">
        <v>0</v>
      </c>
      <c r="M21929">
        <v>1</v>
      </c>
      <c r="N21929" t="s">
        <v>2437</v>
      </c>
      <c r="O21929" t="s">
        <v>54</v>
      </c>
      <c r="P21929">
        <v>1</v>
      </c>
      <c r="Q21929">
        <v>0</v>
      </c>
      <c r="R21929">
        <v>0</v>
      </c>
      <c r="S21929">
        <v>0</v>
      </c>
      <c r="T21929" t="s">
        <v>51</v>
      </c>
      <c r="U21929" t="s">
        <v>1578</v>
      </c>
      <c r="V21929" t="s">
        <v>51</v>
      </c>
      <c r="W21929" t="s">
        <v>10</v>
      </c>
      <c r="X21929">
        <v>4</v>
      </c>
      <c r="Y21929" t="s">
        <v>1553</v>
      </c>
      <c r="Z21929">
        <v>0</v>
      </c>
      <c r="AA21929" s="34">
        <f t="shared" ca="1" si="342"/>
        <v>0.98989995078774939</v>
      </c>
      <c r="AB219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0" spans="1:29" x14ac:dyDescent="0.25">
      <c r="A21930" t="s">
        <v>809</v>
      </c>
      <c r="B21930">
        <v>6.6490242999999998</v>
      </c>
      <c r="C21930">
        <v>3.3054044</v>
      </c>
      <c r="D21930" t="s">
        <v>1</v>
      </c>
      <c r="E21930" t="s">
        <v>51</v>
      </c>
      <c r="F21930" t="s">
        <v>1773</v>
      </c>
      <c r="G21930" t="s">
        <v>51</v>
      </c>
      <c r="H21930" t="s">
        <v>51</v>
      </c>
      <c r="I21930" t="s">
        <v>3</v>
      </c>
      <c r="J21930">
        <v>0</v>
      </c>
      <c r="K21930">
        <v>0</v>
      </c>
      <c r="L21930">
        <v>0</v>
      </c>
      <c r="M21930">
        <v>1</v>
      </c>
      <c r="N21930" t="s">
        <v>2437</v>
      </c>
      <c r="O21930" t="s">
        <v>54</v>
      </c>
      <c r="P21930">
        <v>1</v>
      </c>
      <c r="Q21930">
        <v>0</v>
      </c>
      <c r="R21930">
        <v>0</v>
      </c>
      <c r="S21930">
        <v>0</v>
      </c>
      <c r="T21930" t="s">
        <v>51</v>
      </c>
      <c r="U21930" t="s">
        <v>1578</v>
      </c>
      <c r="V21930" t="s">
        <v>51</v>
      </c>
      <c r="W21930" t="s">
        <v>10</v>
      </c>
      <c r="X21930">
        <v>4</v>
      </c>
      <c r="Y21930" t="s">
        <v>1542</v>
      </c>
      <c r="Z21930">
        <v>1</v>
      </c>
      <c r="AA21930" s="34">
        <f t="shared" ca="1" si="342"/>
        <v>0.62015642524852643</v>
      </c>
      <c r="AB219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1" spans="1:29" x14ac:dyDescent="0.25">
      <c r="A21931" t="s">
        <v>809</v>
      </c>
      <c r="B21931">
        <v>6.6490242999999998</v>
      </c>
      <c r="C21931">
        <v>3.3054044</v>
      </c>
      <c r="D21931" t="s">
        <v>1</v>
      </c>
      <c r="E21931" t="s">
        <v>51</v>
      </c>
      <c r="F21931" t="s">
        <v>1773</v>
      </c>
      <c r="G21931" t="s">
        <v>51</v>
      </c>
      <c r="H21931" t="s">
        <v>51</v>
      </c>
      <c r="I21931" t="s">
        <v>3</v>
      </c>
      <c r="J21931">
        <v>0</v>
      </c>
      <c r="K21931">
        <v>0</v>
      </c>
      <c r="L21931">
        <v>0</v>
      </c>
      <c r="M21931">
        <v>1</v>
      </c>
      <c r="N21931" t="s">
        <v>2437</v>
      </c>
      <c r="O21931" t="s">
        <v>54</v>
      </c>
      <c r="P21931">
        <v>1</v>
      </c>
      <c r="Q21931">
        <v>0</v>
      </c>
      <c r="R21931">
        <v>0</v>
      </c>
      <c r="S21931">
        <v>0</v>
      </c>
      <c r="T21931" t="s">
        <v>51</v>
      </c>
      <c r="U21931" t="s">
        <v>1578</v>
      </c>
      <c r="V21931" t="s">
        <v>51</v>
      </c>
      <c r="W21931" t="s">
        <v>10</v>
      </c>
      <c r="X21931">
        <v>4</v>
      </c>
      <c r="Y21931" t="s">
        <v>3</v>
      </c>
      <c r="Z21931">
        <v>0</v>
      </c>
      <c r="AA21931" s="34">
        <f t="shared" ca="1" si="342"/>
        <v>0.46560811063002316</v>
      </c>
      <c r="AB219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2" spans="1:29" x14ac:dyDescent="0.25">
      <c r="A21932" t="s">
        <v>821</v>
      </c>
      <c r="B21932">
        <v>6.5993762</v>
      </c>
      <c r="C21932">
        <v>3.2743962</v>
      </c>
      <c r="D21932" t="s">
        <v>1</v>
      </c>
      <c r="E21932" t="s">
        <v>51</v>
      </c>
      <c r="F21932" t="s">
        <v>2438</v>
      </c>
      <c r="G21932" t="s">
        <v>51</v>
      </c>
      <c r="H21932" t="s">
        <v>51</v>
      </c>
      <c r="I21932" t="s">
        <v>3</v>
      </c>
      <c r="J21932">
        <v>0</v>
      </c>
      <c r="K21932">
        <v>0</v>
      </c>
      <c r="L21932">
        <v>0</v>
      </c>
      <c r="M21932">
        <v>1</v>
      </c>
      <c r="N21932" t="s">
        <v>2439</v>
      </c>
      <c r="O21932" t="s">
        <v>54</v>
      </c>
      <c r="P21932">
        <v>1</v>
      </c>
      <c r="Q21932">
        <v>0</v>
      </c>
      <c r="R21932">
        <v>0</v>
      </c>
      <c r="S21932">
        <v>0</v>
      </c>
      <c r="T21932" t="s">
        <v>51</v>
      </c>
      <c r="U21932" t="s">
        <v>1578</v>
      </c>
      <c r="V21932" t="s">
        <v>51</v>
      </c>
      <c r="W21932" t="s">
        <v>11</v>
      </c>
      <c r="X21932">
        <v>4</v>
      </c>
      <c r="Y21932" t="s">
        <v>1544</v>
      </c>
      <c r="Z21932">
        <v>0</v>
      </c>
      <c r="AA21932" s="34">
        <f t="shared" ca="1" si="342"/>
        <v>0.33094498325781385</v>
      </c>
      <c r="AB219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3" spans="1:29" x14ac:dyDescent="0.25">
      <c r="A21933" t="s">
        <v>821</v>
      </c>
      <c r="B21933">
        <v>6.5993762</v>
      </c>
      <c r="C21933">
        <v>3.2743962</v>
      </c>
      <c r="D21933" t="s">
        <v>1</v>
      </c>
      <c r="E21933" t="s">
        <v>51</v>
      </c>
      <c r="F21933" t="s">
        <v>2438</v>
      </c>
      <c r="G21933" t="s">
        <v>51</v>
      </c>
      <c r="H21933" t="s">
        <v>51</v>
      </c>
      <c r="I21933" t="s">
        <v>3</v>
      </c>
      <c r="J21933">
        <v>0</v>
      </c>
      <c r="K21933">
        <v>0</v>
      </c>
      <c r="L21933">
        <v>0</v>
      </c>
      <c r="M21933">
        <v>1</v>
      </c>
      <c r="N21933" t="s">
        <v>2439</v>
      </c>
      <c r="O21933" t="s">
        <v>54</v>
      </c>
      <c r="P21933">
        <v>1</v>
      </c>
      <c r="Q21933">
        <v>0</v>
      </c>
      <c r="R21933">
        <v>0</v>
      </c>
      <c r="S21933">
        <v>0</v>
      </c>
      <c r="T21933" t="s">
        <v>51</v>
      </c>
      <c r="U21933" t="s">
        <v>1578</v>
      </c>
      <c r="V21933" t="s">
        <v>51</v>
      </c>
      <c r="W21933" t="s">
        <v>11</v>
      </c>
      <c r="X21933">
        <v>4</v>
      </c>
      <c r="Y21933" t="s">
        <v>1549</v>
      </c>
      <c r="Z21933">
        <v>1</v>
      </c>
      <c r="AA21933" s="34">
        <f t="shared" ca="1" si="342"/>
        <v>0.33757107803864483</v>
      </c>
      <c r="AB219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4" spans="1:29" x14ac:dyDescent="0.25">
      <c r="A21934" t="s">
        <v>821</v>
      </c>
      <c r="B21934">
        <v>6.5993762</v>
      </c>
      <c r="C21934">
        <v>3.2743962</v>
      </c>
      <c r="D21934" t="s">
        <v>1</v>
      </c>
      <c r="E21934" t="s">
        <v>51</v>
      </c>
      <c r="F21934" t="s">
        <v>2438</v>
      </c>
      <c r="G21934" t="s">
        <v>51</v>
      </c>
      <c r="H21934" t="s">
        <v>51</v>
      </c>
      <c r="I21934" t="s">
        <v>3</v>
      </c>
      <c r="J21934">
        <v>0</v>
      </c>
      <c r="K21934">
        <v>0</v>
      </c>
      <c r="L21934">
        <v>0</v>
      </c>
      <c r="M21934">
        <v>1</v>
      </c>
      <c r="N21934" t="s">
        <v>2439</v>
      </c>
      <c r="O21934" t="s">
        <v>54</v>
      </c>
      <c r="P21934">
        <v>1</v>
      </c>
      <c r="Q21934">
        <v>0</v>
      </c>
      <c r="R21934">
        <v>0</v>
      </c>
      <c r="S21934">
        <v>0</v>
      </c>
      <c r="T21934" t="s">
        <v>51</v>
      </c>
      <c r="U21934" t="s">
        <v>1578</v>
      </c>
      <c r="V21934" t="s">
        <v>51</v>
      </c>
      <c r="W21934" t="s">
        <v>11</v>
      </c>
      <c r="X21934">
        <v>4</v>
      </c>
      <c r="Y21934" t="s">
        <v>1543</v>
      </c>
      <c r="Z21934">
        <v>0</v>
      </c>
      <c r="AA21934" s="34">
        <f t="shared" ca="1" si="342"/>
        <v>0.2029818900821414</v>
      </c>
      <c r="AB219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5" spans="1:29" x14ac:dyDescent="0.25">
      <c r="A21935" t="s">
        <v>821</v>
      </c>
      <c r="B21935">
        <v>6.5993762</v>
      </c>
      <c r="C21935">
        <v>3.2743962</v>
      </c>
      <c r="D21935" t="s">
        <v>1</v>
      </c>
      <c r="E21935" t="s">
        <v>51</v>
      </c>
      <c r="F21935" t="s">
        <v>2438</v>
      </c>
      <c r="G21935" t="s">
        <v>51</v>
      </c>
      <c r="H21935" t="s">
        <v>51</v>
      </c>
      <c r="I21935" t="s">
        <v>3</v>
      </c>
      <c r="J21935">
        <v>0</v>
      </c>
      <c r="K21935">
        <v>0</v>
      </c>
      <c r="L21935">
        <v>0</v>
      </c>
      <c r="M21935">
        <v>1</v>
      </c>
      <c r="N21935" t="s">
        <v>2439</v>
      </c>
      <c r="O21935" t="s">
        <v>54</v>
      </c>
      <c r="P21935">
        <v>1</v>
      </c>
      <c r="Q21935">
        <v>0</v>
      </c>
      <c r="R21935">
        <v>0</v>
      </c>
      <c r="S21935">
        <v>0</v>
      </c>
      <c r="T21935" t="s">
        <v>51</v>
      </c>
      <c r="U21935" t="s">
        <v>1578</v>
      </c>
      <c r="V21935" t="s">
        <v>51</v>
      </c>
      <c r="W21935" t="s">
        <v>11</v>
      </c>
      <c r="X21935">
        <v>4</v>
      </c>
      <c r="Y21935" t="s">
        <v>1550</v>
      </c>
      <c r="Z21935">
        <v>0</v>
      </c>
      <c r="AA21935" s="34">
        <f t="shared" ca="1" si="342"/>
        <v>0.50761460088945221</v>
      </c>
      <c r="AB219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6" spans="1:29" x14ac:dyDescent="0.25">
      <c r="A21936" t="s">
        <v>821</v>
      </c>
      <c r="B21936">
        <v>6.5993762</v>
      </c>
      <c r="C21936">
        <v>3.2743962</v>
      </c>
      <c r="D21936" t="s">
        <v>1</v>
      </c>
      <c r="E21936" t="s">
        <v>51</v>
      </c>
      <c r="F21936" t="s">
        <v>2438</v>
      </c>
      <c r="G21936" t="s">
        <v>51</v>
      </c>
      <c r="H21936" t="s">
        <v>51</v>
      </c>
      <c r="I21936" t="s">
        <v>3</v>
      </c>
      <c r="J21936">
        <v>0</v>
      </c>
      <c r="K21936">
        <v>0</v>
      </c>
      <c r="L21936">
        <v>0</v>
      </c>
      <c r="M21936">
        <v>1</v>
      </c>
      <c r="N21936" t="s">
        <v>2439</v>
      </c>
      <c r="O21936" t="s">
        <v>54</v>
      </c>
      <c r="P21936">
        <v>1</v>
      </c>
      <c r="Q21936">
        <v>0</v>
      </c>
      <c r="R21936">
        <v>0</v>
      </c>
      <c r="S21936">
        <v>0</v>
      </c>
      <c r="T21936" t="s">
        <v>51</v>
      </c>
      <c r="U21936" t="s">
        <v>1578</v>
      </c>
      <c r="V21936" t="s">
        <v>51</v>
      </c>
      <c r="W21936" t="s">
        <v>11</v>
      </c>
      <c r="X21936">
        <v>4</v>
      </c>
      <c r="Y21936" t="s">
        <v>1541</v>
      </c>
      <c r="Z21936">
        <v>0</v>
      </c>
      <c r="AA21936" s="34">
        <f t="shared" ca="1" si="342"/>
        <v>9.4622269065205433E-3</v>
      </c>
      <c r="AB219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7" spans="1:29" x14ac:dyDescent="0.25">
      <c r="A21937" t="s">
        <v>821</v>
      </c>
      <c r="B21937">
        <v>6.5993762</v>
      </c>
      <c r="C21937">
        <v>3.2743962</v>
      </c>
      <c r="D21937" t="s">
        <v>1</v>
      </c>
      <c r="E21937" t="s">
        <v>51</v>
      </c>
      <c r="F21937" t="s">
        <v>2438</v>
      </c>
      <c r="G21937" t="s">
        <v>51</v>
      </c>
      <c r="H21937" t="s">
        <v>51</v>
      </c>
      <c r="I21937" t="s">
        <v>3</v>
      </c>
      <c r="J21937">
        <v>0</v>
      </c>
      <c r="K21937">
        <v>0</v>
      </c>
      <c r="L21937">
        <v>0</v>
      </c>
      <c r="M21937">
        <v>1</v>
      </c>
      <c r="N21937" t="s">
        <v>2439</v>
      </c>
      <c r="O21937" t="s">
        <v>54</v>
      </c>
      <c r="P21937">
        <v>1</v>
      </c>
      <c r="Q21937">
        <v>0</v>
      </c>
      <c r="R21937">
        <v>0</v>
      </c>
      <c r="S21937">
        <v>0</v>
      </c>
      <c r="T21937" t="s">
        <v>51</v>
      </c>
      <c r="U21937" t="s">
        <v>1578</v>
      </c>
      <c r="V21937" t="s">
        <v>51</v>
      </c>
      <c r="W21937" t="s">
        <v>11</v>
      </c>
      <c r="X21937">
        <v>4</v>
      </c>
      <c r="Y21937" t="s">
        <v>55</v>
      </c>
      <c r="Z21937">
        <v>0</v>
      </c>
      <c r="AA21937" s="34">
        <f t="shared" ca="1" si="342"/>
        <v>0.75459578021844653</v>
      </c>
      <c r="AB219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8" spans="1:29" x14ac:dyDescent="0.25">
      <c r="A21938" t="s">
        <v>821</v>
      </c>
      <c r="B21938">
        <v>6.5993762</v>
      </c>
      <c r="C21938">
        <v>3.2743962</v>
      </c>
      <c r="D21938" t="s">
        <v>1</v>
      </c>
      <c r="E21938" t="s">
        <v>51</v>
      </c>
      <c r="F21938" t="s">
        <v>2438</v>
      </c>
      <c r="G21938" t="s">
        <v>51</v>
      </c>
      <c r="H21938" t="s">
        <v>51</v>
      </c>
      <c r="I21938" t="s">
        <v>3</v>
      </c>
      <c r="J21938">
        <v>0</v>
      </c>
      <c r="K21938">
        <v>0</v>
      </c>
      <c r="L21938">
        <v>0</v>
      </c>
      <c r="M21938">
        <v>1</v>
      </c>
      <c r="N21938" t="s">
        <v>2439</v>
      </c>
      <c r="O21938" t="s">
        <v>54</v>
      </c>
      <c r="P21938">
        <v>1</v>
      </c>
      <c r="Q21938">
        <v>0</v>
      </c>
      <c r="R21938">
        <v>0</v>
      </c>
      <c r="S21938">
        <v>0</v>
      </c>
      <c r="T21938" t="s">
        <v>51</v>
      </c>
      <c r="U21938" t="s">
        <v>1578</v>
      </c>
      <c r="V21938" t="s">
        <v>51</v>
      </c>
      <c r="W21938" t="s">
        <v>11</v>
      </c>
      <c r="X21938">
        <v>4</v>
      </c>
      <c r="Y21938" t="s">
        <v>1552</v>
      </c>
      <c r="Z21938">
        <v>0</v>
      </c>
      <c r="AA21938" s="34">
        <f t="shared" ca="1" si="342"/>
        <v>0.89958167759670438</v>
      </c>
      <c r="AB219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9" spans="1:29" x14ac:dyDescent="0.25">
      <c r="A21939" t="s">
        <v>821</v>
      </c>
      <c r="B21939">
        <v>6.5993762</v>
      </c>
      <c r="C21939">
        <v>3.2743962</v>
      </c>
      <c r="D21939" t="s">
        <v>1</v>
      </c>
      <c r="E21939" t="s">
        <v>51</v>
      </c>
      <c r="F21939" t="s">
        <v>2438</v>
      </c>
      <c r="G21939" t="s">
        <v>51</v>
      </c>
      <c r="H21939" t="s">
        <v>51</v>
      </c>
      <c r="I21939" t="s">
        <v>3</v>
      </c>
      <c r="J21939">
        <v>0</v>
      </c>
      <c r="K21939">
        <v>0</v>
      </c>
      <c r="L21939">
        <v>0</v>
      </c>
      <c r="M21939">
        <v>1</v>
      </c>
      <c r="N21939" t="s">
        <v>2439</v>
      </c>
      <c r="O21939" t="s">
        <v>54</v>
      </c>
      <c r="P21939">
        <v>1</v>
      </c>
      <c r="Q21939">
        <v>0</v>
      </c>
      <c r="R21939">
        <v>0</v>
      </c>
      <c r="S21939">
        <v>0</v>
      </c>
      <c r="T21939" t="s">
        <v>51</v>
      </c>
      <c r="U21939" t="s">
        <v>1578</v>
      </c>
      <c r="V21939" t="s">
        <v>51</v>
      </c>
      <c r="W21939" t="s">
        <v>11</v>
      </c>
      <c r="X21939">
        <v>4</v>
      </c>
      <c r="Y21939" t="s">
        <v>1546</v>
      </c>
      <c r="Z21939">
        <v>0</v>
      </c>
      <c r="AA21939" s="34">
        <f t="shared" ca="1" si="342"/>
        <v>0.87075927968671285</v>
      </c>
      <c r="AB219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0" spans="1:29" x14ac:dyDescent="0.25">
      <c r="A21940" t="s">
        <v>821</v>
      </c>
      <c r="B21940">
        <v>6.5993762</v>
      </c>
      <c r="C21940">
        <v>3.2743962</v>
      </c>
      <c r="D21940" t="s">
        <v>1</v>
      </c>
      <c r="E21940" t="s">
        <v>51</v>
      </c>
      <c r="F21940" t="s">
        <v>2438</v>
      </c>
      <c r="G21940" t="s">
        <v>51</v>
      </c>
      <c r="H21940" t="s">
        <v>51</v>
      </c>
      <c r="I21940" t="s">
        <v>3</v>
      </c>
      <c r="J21940">
        <v>0</v>
      </c>
      <c r="K21940">
        <v>0</v>
      </c>
      <c r="L21940">
        <v>0</v>
      </c>
      <c r="M21940">
        <v>1</v>
      </c>
      <c r="N21940" t="s">
        <v>2439</v>
      </c>
      <c r="O21940" t="s">
        <v>54</v>
      </c>
      <c r="P21940">
        <v>1</v>
      </c>
      <c r="Q21940">
        <v>0</v>
      </c>
      <c r="R21940">
        <v>0</v>
      </c>
      <c r="S21940">
        <v>0</v>
      </c>
      <c r="T21940" t="s">
        <v>51</v>
      </c>
      <c r="U21940" t="s">
        <v>1578</v>
      </c>
      <c r="V21940" t="s">
        <v>51</v>
      </c>
      <c r="W21940" t="s">
        <v>11</v>
      </c>
      <c r="X21940">
        <v>4</v>
      </c>
      <c r="Y21940" t="s">
        <v>1551</v>
      </c>
      <c r="Z21940">
        <v>0</v>
      </c>
      <c r="AA21940" s="34">
        <f t="shared" ca="1" si="342"/>
        <v>0.57166464159194363</v>
      </c>
      <c r="AB219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1" spans="1:29" x14ac:dyDescent="0.25">
      <c r="A21941" t="s">
        <v>821</v>
      </c>
      <c r="B21941">
        <v>6.5993762</v>
      </c>
      <c r="C21941">
        <v>3.2743962</v>
      </c>
      <c r="D21941" t="s">
        <v>1</v>
      </c>
      <c r="E21941" t="s">
        <v>51</v>
      </c>
      <c r="F21941" t="s">
        <v>2438</v>
      </c>
      <c r="G21941" t="s">
        <v>51</v>
      </c>
      <c r="H21941" t="s">
        <v>51</v>
      </c>
      <c r="I21941" t="s">
        <v>3</v>
      </c>
      <c r="J21941">
        <v>0</v>
      </c>
      <c r="K21941">
        <v>0</v>
      </c>
      <c r="L21941">
        <v>0</v>
      </c>
      <c r="M21941">
        <v>1</v>
      </c>
      <c r="N21941" t="s">
        <v>2439</v>
      </c>
      <c r="O21941" t="s">
        <v>54</v>
      </c>
      <c r="P21941">
        <v>1</v>
      </c>
      <c r="Q21941">
        <v>0</v>
      </c>
      <c r="R21941">
        <v>0</v>
      </c>
      <c r="S21941">
        <v>0</v>
      </c>
      <c r="T21941" t="s">
        <v>51</v>
      </c>
      <c r="U21941" t="s">
        <v>1578</v>
      </c>
      <c r="V21941" t="s">
        <v>51</v>
      </c>
      <c r="W21941" t="s">
        <v>11</v>
      </c>
      <c r="X21941">
        <v>4</v>
      </c>
      <c r="Y21941" t="s">
        <v>1545</v>
      </c>
      <c r="Z21941">
        <v>0</v>
      </c>
      <c r="AA21941" s="34">
        <f t="shared" ca="1" si="342"/>
        <v>0.57271198048754424</v>
      </c>
      <c r="AB219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2" spans="1:29" x14ac:dyDescent="0.25">
      <c r="A21942" t="s">
        <v>821</v>
      </c>
      <c r="B21942">
        <v>6.5993762</v>
      </c>
      <c r="C21942">
        <v>3.2743962</v>
      </c>
      <c r="D21942" t="s">
        <v>1</v>
      </c>
      <c r="E21942" t="s">
        <v>51</v>
      </c>
      <c r="F21942" t="s">
        <v>2438</v>
      </c>
      <c r="G21942" t="s">
        <v>51</v>
      </c>
      <c r="H21942" t="s">
        <v>51</v>
      </c>
      <c r="I21942" t="s">
        <v>3</v>
      </c>
      <c r="J21942">
        <v>0</v>
      </c>
      <c r="K21942">
        <v>0</v>
      </c>
      <c r="L21942">
        <v>0</v>
      </c>
      <c r="M21942">
        <v>1</v>
      </c>
      <c r="N21942" t="s">
        <v>2439</v>
      </c>
      <c r="O21942" t="s">
        <v>54</v>
      </c>
      <c r="P21942">
        <v>1</v>
      </c>
      <c r="Q21942">
        <v>0</v>
      </c>
      <c r="R21942">
        <v>0</v>
      </c>
      <c r="S21942">
        <v>0</v>
      </c>
      <c r="T21942" t="s">
        <v>51</v>
      </c>
      <c r="U21942" t="s">
        <v>1578</v>
      </c>
      <c r="V21942" t="s">
        <v>51</v>
      </c>
      <c r="W21942" t="s">
        <v>11</v>
      </c>
      <c r="X21942">
        <v>4</v>
      </c>
      <c r="Y21942" t="s">
        <v>1547</v>
      </c>
      <c r="Z21942">
        <v>1</v>
      </c>
      <c r="AA21942" s="34">
        <f t="shared" ca="1" si="342"/>
        <v>7.0363309842069621E-2</v>
      </c>
      <c r="AB219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3" spans="1:29" x14ac:dyDescent="0.25">
      <c r="A21943" t="s">
        <v>821</v>
      </c>
      <c r="B21943">
        <v>6.5993762</v>
      </c>
      <c r="C21943">
        <v>3.2743962</v>
      </c>
      <c r="D21943" t="s">
        <v>1</v>
      </c>
      <c r="E21943" t="s">
        <v>51</v>
      </c>
      <c r="F21943" t="s">
        <v>2438</v>
      </c>
      <c r="G21943" t="s">
        <v>51</v>
      </c>
      <c r="H21943" t="s">
        <v>51</v>
      </c>
      <c r="I21943" t="s">
        <v>3</v>
      </c>
      <c r="J21943">
        <v>0</v>
      </c>
      <c r="K21943">
        <v>0</v>
      </c>
      <c r="L21943">
        <v>0</v>
      </c>
      <c r="M21943">
        <v>1</v>
      </c>
      <c r="N21943" t="s">
        <v>2439</v>
      </c>
      <c r="O21943" t="s">
        <v>54</v>
      </c>
      <c r="P21943">
        <v>1</v>
      </c>
      <c r="Q21943">
        <v>0</v>
      </c>
      <c r="R21943">
        <v>0</v>
      </c>
      <c r="S21943">
        <v>0</v>
      </c>
      <c r="T21943" t="s">
        <v>51</v>
      </c>
      <c r="U21943" t="s">
        <v>1578</v>
      </c>
      <c r="V21943" t="s">
        <v>51</v>
      </c>
      <c r="W21943" t="s">
        <v>11</v>
      </c>
      <c r="X21943">
        <v>4</v>
      </c>
      <c r="Y21943" t="s">
        <v>1548</v>
      </c>
      <c r="Z21943">
        <v>0</v>
      </c>
      <c r="AA21943" s="34">
        <f t="shared" ca="1" si="342"/>
        <v>0.50161216559785204</v>
      </c>
      <c r="AB219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4" spans="1:29" x14ac:dyDescent="0.25">
      <c r="A21944" t="s">
        <v>821</v>
      </c>
      <c r="B21944">
        <v>6.5993762</v>
      </c>
      <c r="C21944">
        <v>3.2743962</v>
      </c>
      <c r="D21944" t="s">
        <v>1</v>
      </c>
      <c r="E21944" t="s">
        <v>51</v>
      </c>
      <c r="F21944" t="s">
        <v>2438</v>
      </c>
      <c r="G21944" t="s">
        <v>51</v>
      </c>
      <c r="H21944" t="s">
        <v>51</v>
      </c>
      <c r="I21944" t="s">
        <v>3</v>
      </c>
      <c r="J21944">
        <v>0</v>
      </c>
      <c r="K21944">
        <v>0</v>
      </c>
      <c r="L21944">
        <v>0</v>
      </c>
      <c r="M21944">
        <v>1</v>
      </c>
      <c r="N21944" t="s">
        <v>2439</v>
      </c>
      <c r="O21944" t="s">
        <v>54</v>
      </c>
      <c r="P21944">
        <v>1</v>
      </c>
      <c r="Q21944">
        <v>0</v>
      </c>
      <c r="R21944">
        <v>0</v>
      </c>
      <c r="S21944">
        <v>0</v>
      </c>
      <c r="T21944" t="s">
        <v>51</v>
      </c>
      <c r="U21944" t="s">
        <v>1578</v>
      </c>
      <c r="V21944" t="s">
        <v>51</v>
      </c>
      <c r="W21944" t="s">
        <v>11</v>
      </c>
      <c r="X21944">
        <v>4</v>
      </c>
      <c r="Y21944" t="s">
        <v>1553</v>
      </c>
      <c r="Z21944">
        <v>1</v>
      </c>
      <c r="AA21944" s="34">
        <f t="shared" ca="1" si="342"/>
        <v>0.31232258117467115</v>
      </c>
      <c r="AB219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5" spans="1:29" x14ac:dyDescent="0.25">
      <c r="A21945" t="s">
        <v>821</v>
      </c>
      <c r="B21945">
        <v>6.5993762</v>
      </c>
      <c r="C21945">
        <v>3.2743962</v>
      </c>
      <c r="D21945" t="s">
        <v>1</v>
      </c>
      <c r="E21945" t="s">
        <v>51</v>
      </c>
      <c r="F21945" t="s">
        <v>2438</v>
      </c>
      <c r="G21945" t="s">
        <v>51</v>
      </c>
      <c r="H21945" t="s">
        <v>51</v>
      </c>
      <c r="I21945" t="s">
        <v>3</v>
      </c>
      <c r="J21945">
        <v>0</v>
      </c>
      <c r="K21945">
        <v>0</v>
      </c>
      <c r="L21945">
        <v>0</v>
      </c>
      <c r="M21945">
        <v>1</v>
      </c>
      <c r="N21945" t="s">
        <v>2439</v>
      </c>
      <c r="O21945" t="s">
        <v>54</v>
      </c>
      <c r="P21945">
        <v>1</v>
      </c>
      <c r="Q21945">
        <v>0</v>
      </c>
      <c r="R21945">
        <v>0</v>
      </c>
      <c r="S21945">
        <v>0</v>
      </c>
      <c r="T21945" t="s">
        <v>51</v>
      </c>
      <c r="U21945" t="s">
        <v>1578</v>
      </c>
      <c r="V21945" t="s">
        <v>51</v>
      </c>
      <c r="W21945" t="s">
        <v>11</v>
      </c>
      <c r="X21945">
        <v>4</v>
      </c>
      <c r="Y21945" t="s">
        <v>1542</v>
      </c>
      <c r="Z21945">
        <v>1</v>
      </c>
      <c r="AA21945" s="34">
        <f t="shared" ca="1" si="342"/>
        <v>0.15986155866827945</v>
      </c>
      <c r="AB219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6" spans="1:29" x14ac:dyDescent="0.25">
      <c r="A21946" t="s">
        <v>821</v>
      </c>
      <c r="B21946">
        <v>6.5993762</v>
      </c>
      <c r="C21946">
        <v>3.2743962</v>
      </c>
      <c r="D21946" t="s">
        <v>1</v>
      </c>
      <c r="E21946" t="s">
        <v>51</v>
      </c>
      <c r="F21946" t="s">
        <v>2438</v>
      </c>
      <c r="G21946" t="s">
        <v>51</v>
      </c>
      <c r="H21946" t="s">
        <v>51</v>
      </c>
      <c r="I21946" t="s">
        <v>3</v>
      </c>
      <c r="J21946">
        <v>0</v>
      </c>
      <c r="K21946">
        <v>0</v>
      </c>
      <c r="L21946">
        <v>0</v>
      </c>
      <c r="M21946">
        <v>1</v>
      </c>
      <c r="N21946" t="s">
        <v>2439</v>
      </c>
      <c r="O21946" t="s">
        <v>54</v>
      </c>
      <c r="P21946">
        <v>1</v>
      </c>
      <c r="Q21946">
        <v>0</v>
      </c>
      <c r="R21946">
        <v>0</v>
      </c>
      <c r="S21946">
        <v>0</v>
      </c>
      <c r="T21946" t="s">
        <v>51</v>
      </c>
      <c r="U21946" t="s">
        <v>1578</v>
      </c>
      <c r="V21946" t="s">
        <v>51</v>
      </c>
      <c r="W21946" t="s">
        <v>11</v>
      </c>
      <c r="X21946">
        <v>4</v>
      </c>
      <c r="Y21946" t="s">
        <v>3</v>
      </c>
      <c r="Z21946">
        <v>0</v>
      </c>
      <c r="AA21946" s="34">
        <f t="shared" ca="1" si="342"/>
        <v>6.3814998012321489E-3</v>
      </c>
      <c r="AB219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7" spans="1:29" x14ac:dyDescent="0.25">
      <c r="A21947" t="s">
        <v>1026</v>
      </c>
      <c r="B21947">
        <v>6.6052472</v>
      </c>
      <c r="C21947">
        <v>3.2729669000000001</v>
      </c>
      <c r="D21947" t="s">
        <v>1</v>
      </c>
      <c r="E21947" t="s">
        <v>51</v>
      </c>
      <c r="F21947" t="s">
        <v>2440</v>
      </c>
      <c r="G21947" t="s">
        <v>51</v>
      </c>
      <c r="H21947" t="s">
        <v>51</v>
      </c>
      <c r="I21947" t="s">
        <v>3</v>
      </c>
      <c r="J21947">
        <v>0</v>
      </c>
      <c r="K21947">
        <v>0</v>
      </c>
      <c r="L21947">
        <v>0</v>
      </c>
      <c r="M21947">
        <v>1</v>
      </c>
      <c r="N21947" t="s">
        <v>2441</v>
      </c>
      <c r="O21947" t="s">
        <v>54</v>
      </c>
      <c r="P21947">
        <v>1</v>
      </c>
      <c r="Q21947">
        <v>0</v>
      </c>
      <c r="R21947">
        <v>0</v>
      </c>
      <c r="S21947">
        <v>0</v>
      </c>
      <c r="T21947" t="s">
        <v>51</v>
      </c>
      <c r="U21947" t="s">
        <v>1578</v>
      </c>
      <c r="V21947" t="s">
        <v>51</v>
      </c>
      <c r="W21947" t="s">
        <v>12</v>
      </c>
      <c r="X21947">
        <v>4</v>
      </c>
      <c r="Y21947" t="s">
        <v>1544</v>
      </c>
      <c r="Z21947">
        <v>0</v>
      </c>
      <c r="AA21947" s="34">
        <f t="shared" ca="1" si="342"/>
        <v>4.3143941674267605E-2</v>
      </c>
      <c r="AB219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8" spans="1:29" x14ac:dyDescent="0.25">
      <c r="A21948" t="s">
        <v>1026</v>
      </c>
      <c r="B21948">
        <v>6.6052472</v>
      </c>
      <c r="C21948">
        <v>3.2729669000000001</v>
      </c>
      <c r="D21948" t="s">
        <v>1</v>
      </c>
      <c r="E21948" t="s">
        <v>51</v>
      </c>
      <c r="F21948" t="s">
        <v>2440</v>
      </c>
      <c r="G21948" t="s">
        <v>51</v>
      </c>
      <c r="H21948" t="s">
        <v>51</v>
      </c>
      <c r="I21948" t="s">
        <v>3</v>
      </c>
      <c r="J21948">
        <v>0</v>
      </c>
      <c r="K21948">
        <v>0</v>
      </c>
      <c r="L21948">
        <v>0</v>
      </c>
      <c r="M21948">
        <v>1</v>
      </c>
      <c r="N21948" t="s">
        <v>2441</v>
      </c>
      <c r="O21948" t="s">
        <v>54</v>
      </c>
      <c r="P21948">
        <v>1</v>
      </c>
      <c r="Q21948">
        <v>0</v>
      </c>
      <c r="R21948">
        <v>0</v>
      </c>
      <c r="S21948">
        <v>0</v>
      </c>
      <c r="T21948" t="s">
        <v>51</v>
      </c>
      <c r="U21948" t="s">
        <v>1578</v>
      </c>
      <c r="V21948" t="s">
        <v>51</v>
      </c>
      <c r="W21948" t="s">
        <v>12</v>
      </c>
      <c r="X21948">
        <v>4</v>
      </c>
      <c r="Y21948" t="s">
        <v>1549</v>
      </c>
      <c r="Z21948">
        <v>0</v>
      </c>
      <c r="AA21948" s="34">
        <f t="shared" ca="1" si="342"/>
        <v>0.23194845873104308</v>
      </c>
      <c r="AB219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9" spans="1:29" x14ac:dyDescent="0.25">
      <c r="A21949" t="s">
        <v>1026</v>
      </c>
      <c r="B21949">
        <v>6.6052472</v>
      </c>
      <c r="C21949">
        <v>3.2729669000000001</v>
      </c>
      <c r="D21949" t="s">
        <v>1</v>
      </c>
      <c r="E21949" t="s">
        <v>51</v>
      </c>
      <c r="F21949" t="s">
        <v>2440</v>
      </c>
      <c r="G21949" t="s">
        <v>51</v>
      </c>
      <c r="H21949" t="s">
        <v>51</v>
      </c>
      <c r="I21949" t="s">
        <v>3</v>
      </c>
      <c r="J21949">
        <v>0</v>
      </c>
      <c r="K21949">
        <v>0</v>
      </c>
      <c r="L21949">
        <v>0</v>
      </c>
      <c r="M21949">
        <v>1</v>
      </c>
      <c r="N21949" t="s">
        <v>2441</v>
      </c>
      <c r="O21949" t="s">
        <v>54</v>
      </c>
      <c r="P21949">
        <v>1</v>
      </c>
      <c r="Q21949">
        <v>0</v>
      </c>
      <c r="R21949">
        <v>0</v>
      </c>
      <c r="S21949">
        <v>0</v>
      </c>
      <c r="T21949" t="s">
        <v>51</v>
      </c>
      <c r="U21949" t="s">
        <v>1578</v>
      </c>
      <c r="V21949" t="s">
        <v>51</v>
      </c>
      <c r="W21949" t="s">
        <v>12</v>
      </c>
      <c r="X21949">
        <v>4</v>
      </c>
      <c r="Y21949" t="s">
        <v>1543</v>
      </c>
      <c r="Z21949">
        <v>0</v>
      </c>
      <c r="AA21949" s="34">
        <f t="shared" ca="1" si="342"/>
        <v>0.27792449255143181</v>
      </c>
      <c r="AB219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0" spans="1:29" x14ac:dyDescent="0.25">
      <c r="A21950" t="s">
        <v>1026</v>
      </c>
      <c r="B21950">
        <v>6.6052472</v>
      </c>
      <c r="C21950">
        <v>3.2729669000000001</v>
      </c>
      <c r="D21950" t="s">
        <v>1</v>
      </c>
      <c r="E21950" t="s">
        <v>51</v>
      </c>
      <c r="F21950" t="s">
        <v>2440</v>
      </c>
      <c r="G21950" t="s">
        <v>51</v>
      </c>
      <c r="H21950" t="s">
        <v>51</v>
      </c>
      <c r="I21950" t="s">
        <v>3</v>
      </c>
      <c r="J21950">
        <v>0</v>
      </c>
      <c r="K21950">
        <v>0</v>
      </c>
      <c r="L21950">
        <v>0</v>
      </c>
      <c r="M21950">
        <v>1</v>
      </c>
      <c r="N21950" t="s">
        <v>2441</v>
      </c>
      <c r="O21950" t="s">
        <v>54</v>
      </c>
      <c r="P21950">
        <v>1</v>
      </c>
      <c r="Q21950">
        <v>0</v>
      </c>
      <c r="R21950">
        <v>0</v>
      </c>
      <c r="S21950">
        <v>0</v>
      </c>
      <c r="T21950" t="s">
        <v>51</v>
      </c>
      <c r="U21950" t="s">
        <v>1578</v>
      </c>
      <c r="V21950" t="s">
        <v>51</v>
      </c>
      <c r="W21950" t="s">
        <v>12</v>
      </c>
      <c r="X21950">
        <v>4</v>
      </c>
      <c r="Y21950" t="s">
        <v>1550</v>
      </c>
      <c r="Z21950">
        <v>0</v>
      </c>
      <c r="AA21950" s="34">
        <f t="shared" ca="1" si="342"/>
        <v>0.43346414739509542</v>
      </c>
      <c r="AB219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1" spans="1:29" x14ac:dyDescent="0.25">
      <c r="A21951" t="s">
        <v>1026</v>
      </c>
      <c r="B21951">
        <v>6.6052472</v>
      </c>
      <c r="C21951">
        <v>3.2729669000000001</v>
      </c>
      <c r="D21951" t="s">
        <v>1</v>
      </c>
      <c r="E21951" t="s">
        <v>51</v>
      </c>
      <c r="F21951" t="s">
        <v>2440</v>
      </c>
      <c r="G21951" t="s">
        <v>51</v>
      </c>
      <c r="H21951" t="s">
        <v>51</v>
      </c>
      <c r="I21951" t="s">
        <v>3</v>
      </c>
      <c r="J21951">
        <v>0</v>
      </c>
      <c r="K21951">
        <v>0</v>
      </c>
      <c r="L21951">
        <v>0</v>
      </c>
      <c r="M21951">
        <v>1</v>
      </c>
      <c r="N21951" t="s">
        <v>2441</v>
      </c>
      <c r="O21951" t="s">
        <v>54</v>
      </c>
      <c r="P21951">
        <v>1</v>
      </c>
      <c r="Q21951">
        <v>0</v>
      </c>
      <c r="R21951">
        <v>0</v>
      </c>
      <c r="S21951">
        <v>0</v>
      </c>
      <c r="T21951" t="s">
        <v>51</v>
      </c>
      <c r="U21951" t="s">
        <v>1578</v>
      </c>
      <c r="V21951" t="s">
        <v>51</v>
      </c>
      <c r="W21951" t="s">
        <v>12</v>
      </c>
      <c r="X21951">
        <v>4</v>
      </c>
      <c r="Y21951" t="s">
        <v>1541</v>
      </c>
      <c r="Z21951">
        <v>0</v>
      </c>
      <c r="AA21951" s="34">
        <f t="shared" ca="1" si="342"/>
        <v>0.41619796124959674</v>
      </c>
      <c r="AB219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2" spans="1:29" x14ac:dyDescent="0.25">
      <c r="A21952" t="s">
        <v>1026</v>
      </c>
      <c r="B21952">
        <v>6.6052472</v>
      </c>
      <c r="C21952">
        <v>3.2729669000000001</v>
      </c>
      <c r="D21952" t="s">
        <v>1</v>
      </c>
      <c r="E21952" t="s">
        <v>51</v>
      </c>
      <c r="F21952" t="s">
        <v>2440</v>
      </c>
      <c r="G21952" t="s">
        <v>51</v>
      </c>
      <c r="H21952" t="s">
        <v>51</v>
      </c>
      <c r="I21952" t="s">
        <v>3</v>
      </c>
      <c r="J21952">
        <v>0</v>
      </c>
      <c r="K21952">
        <v>0</v>
      </c>
      <c r="L21952">
        <v>0</v>
      </c>
      <c r="M21952">
        <v>1</v>
      </c>
      <c r="N21952" t="s">
        <v>2441</v>
      </c>
      <c r="O21952" t="s">
        <v>54</v>
      </c>
      <c r="P21952">
        <v>1</v>
      </c>
      <c r="Q21952">
        <v>0</v>
      </c>
      <c r="R21952">
        <v>0</v>
      </c>
      <c r="S21952">
        <v>0</v>
      </c>
      <c r="T21952" t="s">
        <v>51</v>
      </c>
      <c r="U21952" t="s">
        <v>1578</v>
      </c>
      <c r="V21952" t="s">
        <v>51</v>
      </c>
      <c r="W21952" t="s">
        <v>12</v>
      </c>
      <c r="X21952">
        <v>4</v>
      </c>
      <c r="Y21952" t="s">
        <v>55</v>
      </c>
      <c r="Z21952">
        <v>1</v>
      </c>
      <c r="AA21952" s="34">
        <f t="shared" ca="1" si="342"/>
        <v>2.1583005316235915E-2</v>
      </c>
      <c r="AB219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3" spans="1:29" x14ac:dyDescent="0.25">
      <c r="A21953" t="s">
        <v>1026</v>
      </c>
      <c r="B21953">
        <v>6.6052472</v>
      </c>
      <c r="C21953">
        <v>3.2729669000000001</v>
      </c>
      <c r="D21953" t="s">
        <v>1</v>
      </c>
      <c r="E21953" t="s">
        <v>51</v>
      </c>
      <c r="F21953" t="s">
        <v>2440</v>
      </c>
      <c r="G21953" t="s">
        <v>51</v>
      </c>
      <c r="H21953" t="s">
        <v>51</v>
      </c>
      <c r="I21953" t="s">
        <v>3</v>
      </c>
      <c r="J21953">
        <v>0</v>
      </c>
      <c r="K21953">
        <v>0</v>
      </c>
      <c r="L21953">
        <v>0</v>
      </c>
      <c r="M21953">
        <v>1</v>
      </c>
      <c r="N21953" t="s">
        <v>2441</v>
      </c>
      <c r="O21953" t="s">
        <v>54</v>
      </c>
      <c r="P21953">
        <v>1</v>
      </c>
      <c r="Q21953">
        <v>0</v>
      </c>
      <c r="R21953">
        <v>0</v>
      </c>
      <c r="S21953">
        <v>0</v>
      </c>
      <c r="T21953" t="s">
        <v>51</v>
      </c>
      <c r="U21953" t="s">
        <v>1578</v>
      </c>
      <c r="V21953" t="s">
        <v>51</v>
      </c>
      <c r="W21953" t="s">
        <v>12</v>
      </c>
      <c r="X21953">
        <v>4</v>
      </c>
      <c r="Y21953" t="s">
        <v>1552</v>
      </c>
      <c r="Z21953">
        <v>1</v>
      </c>
      <c r="AA21953" s="34">
        <f t="shared" ca="1" si="342"/>
        <v>0.76709857466227349</v>
      </c>
      <c r="AB219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4" spans="1:29" x14ac:dyDescent="0.25">
      <c r="A21954" t="s">
        <v>1026</v>
      </c>
      <c r="B21954">
        <v>6.6052472</v>
      </c>
      <c r="C21954">
        <v>3.2729669000000001</v>
      </c>
      <c r="D21954" t="s">
        <v>1</v>
      </c>
      <c r="E21954" t="s">
        <v>51</v>
      </c>
      <c r="F21954" t="s">
        <v>2440</v>
      </c>
      <c r="G21954" t="s">
        <v>51</v>
      </c>
      <c r="H21954" t="s">
        <v>51</v>
      </c>
      <c r="I21954" t="s">
        <v>3</v>
      </c>
      <c r="J21954">
        <v>0</v>
      </c>
      <c r="K21954">
        <v>0</v>
      </c>
      <c r="L21954">
        <v>0</v>
      </c>
      <c r="M21954">
        <v>1</v>
      </c>
      <c r="N21954" t="s">
        <v>2441</v>
      </c>
      <c r="O21954" t="s">
        <v>54</v>
      </c>
      <c r="P21954">
        <v>1</v>
      </c>
      <c r="Q21954">
        <v>0</v>
      </c>
      <c r="R21954">
        <v>0</v>
      </c>
      <c r="S21954">
        <v>0</v>
      </c>
      <c r="T21954" t="s">
        <v>51</v>
      </c>
      <c r="U21954" t="s">
        <v>1578</v>
      </c>
      <c r="V21954" t="s">
        <v>51</v>
      </c>
      <c r="W21954" t="s">
        <v>12</v>
      </c>
      <c r="X21954">
        <v>4</v>
      </c>
      <c r="Y21954" t="s">
        <v>1546</v>
      </c>
      <c r="Z21954">
        <v>0</v>
      </c>
      <c r="AA21954" s="34">
        <f t="shared" ref="AA21954:AA22017" ca="1" si="343">RAND()</f>
        <v>0.93164561850486605</v>
      </c>
      <c r="AB219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5" spans="1:29" x14ac:dyDescent="0.25">
      <c r="A21955" t="s">
        <v>1026</v>
      </c>
      <c r="B21955">
        <v>6.6052472</v>
      </c>
      <c r="C21955">
        <v>3.2729669000000001</v>
      </c>
      <c r="D21955" t="s">
        <v>1</v>
      </c>
      <c r="E21955" t="s">
        <v>51</v>
      </c>
      <c r="F21955" t="s">
        <v>2440</v>
      </c>
      <c r="G21955" t="s">
        <v>51</v>
      </c>
      <c r="H21955" t="s">
        <v>51</v>
      </c>
      <c r="I21955" t="s">
        <v>3</v>
      </c>
      <c r="J21955">
        <v>0</v>
      </c>
      <c r="K21955">
        <v>0</v>
      </c>
      <c r="L21955">
        <v>0</v>
      </c>
      <c r="M21955">
        <v>1</v>
      </c>
      <c r="N21955" t="s">
        <v>2441</v>
      </c>
      <c r="O21955" t="s">
        <v>54</v>
      </c>
      <c r="P21955">
        <v>1</v>
      </c>
      <c r="Q21955">
        <v>0</v>
      </c>
      <c r="R21955">
        <v>0</v>
      </c>
      <c r="S21955">
        <v>0</v>
      </c>
      <c r="T21955" t="s">
        <v>51</v>
      </c>
      <c r="U21955" t="s">
        <v>1578</v>
      </c>
      <c r="V21955" t="s">
        <v>51</v>
      </c>
      <c r="W21955" t="s">
        <v>12</v>
      </c>
      <c r="X21955">
        <v>4</v>
      </c>
      <c r="Y21955" t="s">
        <v>1551</v>
      </c>
      <c r="Z21955">
        <v>0</v>
      </c>
      <c r="AA21955" s="34">
        <f t="shared" ca="1" si="343"/>
        <v>0.89420922477233833</v>
      </c>
      <c r="AB219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6" spans="1:29" x14ac:dyDescent="0.25">
      <c r="A21956" t="s">
        <v>1026</v>
      </c>
      <c r="B21956">
        <v>6.6052472</v>
      </c>
      <c r="C21956">
        <v>3.2729669000000001</v>
      </c>
      <c r="D21956" t="s">
        <v>1</v>
      </c>
      <c r="E21956" t="s">
        <v>51</v>
      </c>
      <c r="F21956" t="s">
        <v>2440</v>
      </c>
      <c r="G21956" t="s">
        <v>51</v>
      </c>
      <c r="H21956" t="s">
        <v>51</v>
      </c>
      <c r="I21956" t="s">
        <v>3</v>
      </c>
      <c r="J21956">
        <v>0</v>
      </c>
      <c r="K21956">
        <v>0</v>
      </c>
      <c r="L21956">
        <v>0</v>
      </c>
      <c r="M21956">
        <v>1</v>
      </c>
      <c r="N21956" t="s">
        <v>2441</v>
      </c>
      <c r="O21956" t="s">
        <v>54</v>
      </c>
      <c r="P21956">
        <v>1</v>
      </c>
      <c r="Q21956">
        <v>0</v>
      </c>
      <c r="R21956">
        <v>0</v>
      </c>
      <c r="S21956">
        <v>0</v>
      </c>
      <c r="T21956" t="s">
        <v>51</v>
      </c>
      <c r="U21956" t="s">
        <v>1578</v>
      </c>
      <c r="V21956" t="s">
        <v>51</v>
      </c>
      <c r="W21956" t="s">
        <v>12</v>
      </c>
      <c r="X21956">
        <v>4</v>
      </c>
      <c r="Y21956" t="s">
        <v>1545</v>
      </c>
      <c r="Z21956">
        <v>0</v>
      </c>
      <c r="AA21956" s="34">
        <f t="shared" ca="1" si="343"/>
        <v>0.40216272653038698</v>
      </c>
      <c r="AB219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7" spans="1:29" x14ac:dyDescent="0.25">
      <c r="A21957" t="s">
        <v>1026</v>
      </c>
      <c r="B21957">
        <v>6.6052472</v>
      </c>
      <c r="C21957">
        <v>3.2729669000000001</v>
      </c>
      <c r="D21957" t="s">
        <v>1</v>
      </c>
      <c r="E21957" t="s">
        <v>51</v>
      </c>
      <c r="F21957" t="s">
        <v>2440</v>
      </c>
      <c r="G21957" t="s">
        <v>51</v>
      </c>
      <c r="H21957" t="s">
        <v>51</v>
      </c>
      <c r="I21957" t="s">
        <v>3</v>
      </c>
      <c r="J21957">
        <v>0</v>
      </c>
      <c r="K21957">
        <v>0</v>
      </c>
      <c r="L21957">
        <v>0</v>
      </c>
      <c r="M21957">
        <v>1</v>
      </c>
      <c r="N21957" t="s">
        <v>2441</v>
      </c>
      <c r="O21957" t="s">
        <v>54</v>
      </c>
      <c r="P21957">
        <v>1</v>
      </c>
      <c r="Q21957">
        <v>0</v>
      </c>
      <c r="R21957">
        <v>0</v>
      </c>
      <c r="S21957">
        <v>0</v>
      </c>
      <c r="T21957" t="s">
        <v>51</v>
      </c>
      <c r="U21957" t="s">
        <v>1578</v>
      </c>
      <c r="V21957" t="s">
        <v>51</v>
      </c>
      <c r="W21957" t="s">
        <v>12</v>
      </c>
      <c r="X21957">
        <v>4</v>
      </c>
      <c r="Y21957" t="s">
        <v>1547</v>
      </c>
      <c r="Z21957">
        <v>1</v>
      </c>
      <c r="AA21957" s="34">
        <f t="shared" ca="1" si="343"/>
        <v>0.59243266973912601</v>
      </c>
      <c r="AB219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8" spans="1:29" x14ac:dyDescent="0.25">
      <c r="A21958" t="s">
        <v>1026</v>
      </c>
      <c r="B21958">
        <v>6.6052472</v>
      </c>
      <c r="C21958">
        <v>3.2729669000000001</v>
      </c>
      <c r="D21958" t="s">
        <v>1</v>
      </c>
      <c r="E21958" t="s">
        <v>51</v>
      </c>
      <c r="F21958" t="s">
        <v>2440</v>
      </c>
      <c r="G21958" t="s">
        <v>51</v>
      </c>
      <c r="H21958" t="s">
        <v>51</v>
      </c>
      <c r="I21958" t="s">
        <v>3</v>
      </c>
      <c r="J21958">
        <v>0</v>
      </c>
      <c r="K21958">
        <v>0</v>
      </c>
      <c r="L21958">
        <v>0</v>
      </c>
      <c r="M21958">
        <v>1</v>
      </c>
      <c r="N21958" t="s">
        <v>2441</v>
      </c>
      <c r="O21958" t="s">
        <v>54</v>
      </c>
      <c r="P21958">
        <v>1</v>
      </c>
      <c r="Q21958">
        <v>0</v>
      </c>
      <c r="R21958">
        <v>0</v>
      </c>
      <c r="S21958">
        <v>0</v>
      </c>
      <c r="T21958" t="s">
        <v>51</v>
      </c>
      <c r="U21958" t="s">
        <v>1578</v>
      </c>
      <c r="V21958" t="s">
        <v>51</v>
      </c>
      <c r="W21958" t="s">
        <v>12</v>
      </c>
      <c r="X21958">
        <v>4</v>
      </c>
      <c r="Y21958" t="s">
        <v>1548</v>
      </c>
      <c r="Z21958">
        <v>0</v>
      </c>
      <c r="AA21958" s="34">
        <f t="shared" ca="1" si="343"/>
        <v>5.8962498326807555E-2</v>
      </c>
      <c r="AB219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9" spans="1:29" x14ac:dyDescent="0.25">
      <c r="A21959" t="s">
        <v>1026</v>
      </c>
      <c r="B21959">
        <v>6.6052472</v>
      </c>
      <c r="C21959">
        <v>3.2729669000000001</v>
      </c>
      <c r="D21959" t="s">
        <v>1</v>
      </c>
      <c r="E21959" t="s">
        <v>51</v>
      </c>
      <c r="F21959" t="s">
        <v>2440</v>
      </c>
      <c r="G21959" t="s">
        <v>51</v>
      </c>
      <c r="H21959" t="s">
        <v>51</v>
      </c>
      <c r="I21959" t="s">
        <v>3</v>
      </c>
      <c r="J21959">
        <v>0</v>
      </c>
      <c r="K21959">
        <v>0</v>
      </c>
      <c r="L21959">
        <v>0</v>
      </c>
      <c r="M21959">
        <v>1</v>
      </c>
      <c r="N21959" t="s">
        <v>2441</v>
      </c>
      <c r="O21959" t="s">
        <v>54</v>
      </c>
      <c r="P21959">
        <v>1</v>
      </c>
      <c r="Q21959">
        <v>0</v>
      </c>
      <c r="R21959">
        <v>0</v>
      </c>
      <c r="S21959">
        <v>0</v>
      </c>
      <c r="T21959" t="s">
        <v>51</v>
      </c>
      <c r="U21959" t="s">
        <v>1578</v>
      </c>
      <c r="V21959" t="s">
        <v>51</v>
      </c>
      <c r="W21959" t="s">
        <v>12</v>
      </c>
      <c r="X21959">
        <v>4</v>
      </c>
      <c r="Y21959" t="s">
        <v>1553</v>
      </c>
      <c r="Z21959">
        <v>0</v>
      </c>
      <c r="AA21959" s="34">
        <f t="shared" ca="1" si="343"/>
        <v>2.6014010509003871E-2</v>
      </c>
      <c r="AB219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0" spans="1:29" x14ac:dyDescent="0.25">
      <c r="A21960" t="s">
        <v>1026</v>
      </c>
      <c r="B21960">
        <v>6.6052472</v>
      </c>
      <c r="C21960">
        <v>3.2729669000000001</v>
      </c>
      <c r="D21960" t="s">
        <v>1</v>
      </c>
      <c r="E21960" t="s">
        <v>51</v>
      </c>
      <c r="F21960" t="s">
        <v>2440</v>
      </c>
      <c r="G21960" t="s">
        <v>51</v>
      </c>
      <c r="H21960" t="s">
        <v>51</v>
      </c>
      <c r="I21960" t="s">
        <v>3</v>
      </c>
      <c r="J21960">
        <v>0</v>
      </c>
      <c r="K21960">
        <v>0</v>
      </c>
      <c r="L21960">
        <v>0</v>
      </c>
      <c r="M21960">
        <v>1</v>
      </c>
      <c r="N21960" t="s">
        <v>2441</v>
      </c>
      <c r="O21960" t="s">
        <v>54</v>
      </c>
      <c r="P21960">
        <v>1</v>
      </c>
      <c r="Q21960">
        <v>0</v>
      </c>
      <c r="R21960">
        <v>0</v>
      </c>
      <c r="S21960">
        <v>0</v>
      </c>
      <c r="T21960" t="s">
        <v>51</v>
      </c>
      <c r="U21960" t="s">
        <v>1578</v>
      </c>
      <c r="V21960" t="s">
        <v>51</v>
      </c>
      <c r="W21960" t="s">
        <v>12</v>
      </c>
      <c r="X21960">
        <v>4</v>
      </c>
      <c r="Y21960" t="s">
        <v>1542</v>
      </c>
      <c r="Z21960">
        <v>1</v>
      </c>
      <c r="AA21960" s="34">
        <f t="shared" ca="1" si="343"/>
        <v>0.89339205308143577</v>
      </c>
      <c r="AB219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1" spans="1:29" x14ac:dyDescent="0.25">
      <c r="A21961" t="s">
        <v>1026</v>
      </c>
      <c r="B21961">
        <v>6.6052472</v>
      </c>
      <c r="C21961">
        <v>3.2729669000000001</v>
      </c>
      <c r="D21961" t="s">
        <v>1</v>
      </c>
      <c r="E21961" t="s">
        <v>51</v>
      </c>
      <c r="F21961" t="s">
        <v>2440</v>
      </c>
      <c r="G21961" t="s">
        <v>51</v>
      </c>
      <c r="H21961" t="s">
        <v>51</v>
      </c>
      <c r="I21961" t="s">
        <v>3</v>
      </c>
      <c r="J21961">
        <v>0</v>
      </c>
      <c r="K21961">
        <v>0</v>
      </c>
      <c r="L21961">
        <v>0</v>
      </c>
      <c r="M21961">
        <v>1</v>
      </c>
      <c r="N21961" t="s">
        <v>2441</v>
      </c>
      <c r="O21961" t="s">
        <v>54</v>
      </c>
      <c r="P21961">
        <v>1</v>
      </c>
      <c r="Q21961">
        <v>0</v>
      </c>
      <c r="R21961">
        <v>0</v>
      </c>
      <c r="S21961">
        <v>0</v>
      </c>
      <c r="T21961" t="s">
        <v>51</v>
      </c>
      <c r="U21961" t="s">
        <v>1578</v>
      </c>
      <c r="V21961" t="s">
        <v>51</v>
      </c>
      <c r="W21961" t="s">
        <v>12</v>
      </c>
      <c r="X21961">
        <v>4</v>
      </c>
      <c r="Y21961" t="s">
        <v>3</v>
      </c>
      <c r="Z21961">
        <v>0</v>
      </c>
      <c r="AA21961" s="34">
        <f t="shared" ca="1" si="343"/>
        <v>3.9093341488816158E-3</v>
      </c>
      <c r="AB219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2" spans="1:29" x14ac:dyDescent="0.25">
      <c r="A21962" t="s">
        <v>1027</v>
      </c>
      <c r="B21962">
        <v>6.6051799000000004</v>
      </c>
      <c r="C21962">
        <v>3.2729360999999999</v>
      </c>
      <c r="D21962" t="s">
        <v>1</v>
      </c>
      <c r="E21962" t="s">
        <v>51</v>
      </c>
      <c r="F21962" t="s">
        <v>2442</v>
      </c>
      <c r="G21962" t="s">
        <v>51</v>
      </c>
      <c r="H21962" t="s">
        <v>51</v>
      </c>
      <c r="I21962" t="s">
        <v>3</v>
      </c>
      <c r="J21962">
        <v>0</v>
      </c>
      <c r="K21962">
        <v>0</v>
      </c>
      <c r="L21962">
        <v>0</v>
      </c>
      <c r="M21962">
        <v>1</v>
      </c>
      <c r="N21962" t="s">
        <v>2354</v>
      </c>
      <c r="O21962" t="s">
        <v>54</v>
      </c>
      <c r="P21962">
        <v>1</v>
      </c>
      <c r="Q21962">
        <v>0</v>
      </c>
      <c r="R21962">
        <v>0</v>
      </c>
      <c r="S21962">
        <v>0</v>
      </c>
      <c r="T21962" t="s">
        <v>51</v>
      </c>
      <c r="U21962" t="s">
        <v>1578</v>
      </c>
      <c r="V21962" t="s">
        <v>51</v>
      </c>
      <c r="W21962" t="s">
        <v>12</v>
      </c>
      <c r="X21962">
        <v>4</v>
      </c>
      <c r="Y21962" t="s">
        <v>1544</v>
      </c>
      <c r="Z21962">
        <v>0</v>
      </c>
      <c r="AA21962" s="34">
        <f t="shared" ca="1" si="343"/>
        <v>0.29637795871505834</v>
      </c>
      <c r="AB219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3" spans="1:29" x14ac:dyDescent="0.25">
      <c r="A21963" t="s">
        <v>1027</v>
      </c>
      <c r="B21963">
        <v>6.6051799000000004</v>
      </c>
      <c r="C21963">
        <v>3.2729360999999999</v>
      </c>
      <c r="D21963" t="s">
        <v>1</v>
      </c>
      <c r="E21963" t="s">
        <v>51</v>
      </c>
      <c r="F21963" t="s">
        <v>2442</v>
      </c>
      <c r="G21963" t="s">
        <v>51</v>
      </c>
      <c r="H21963" t="s">
        <v>51</v>
      </c>
      <c r="I21963" t="s">
        <v>3</v>
      </c>
      <c r="J21963">
        <v>0</v>
      </c>
      <c r="K21963">
        <v>0</v>
      </c>
      <c r="L21963">
        <v>0</v>
      </c>
      <c r="M21963">
        <v>1</v>
      </c>
      <c r="N21963" t="s">
        <v>2354</v>
      </c>
      <c r="O21963" t="s">
        <v>54</v>
      </c>
      <c r="P21963">
        <v>1</v>
      </c>
      <c r="Q21963">
        <v>0</v>
      </c>
      <c r="R21963">
        <v>0</v>
      </c>
      <c r="S21963">
        <v>0</v>
      </c>
      <c r="T21963" t="s">
        <v>51</v>
      </c>
      <c r="U21963" t="s">
        <v>1578</v>
      </c>
      <c r="V21963" t="s">
        <v>51</v>
      </c>
      <c r="W21963" t="s">
        <v>12</v>
      </c>
      <c r="X21963">
        <v>4</v>
      </c>
      <c r="Y21963" t="s">
        <v>1549</v>
      </c>
      <c r="Z21963">
        <v>1</v>
      </c>
      <c r="AA21963" s="34">
        <f t="shared" ca="1" si="343"/>
        <v>0.13181638264263185</v>
      </c>
      <c r="AB219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4" spans="1:29" x14ac:dyDescent="0.25">
      <c r="A21964" t="s">
        <v>1027</v>
      </c>
      <c r="B21964">
        <v>6.6051799000000004</v>
      </c>
      <c r="C21964">
        <v>3.2729360999999999</v>
      </c>
      <c r="D21964" t="s">
        <v>1</v>
      </c>
      <c r="E21964" t="s">
        <v>51</v>
      </c>
      <c r="F21964" t="s">
        <v>2442</v>
      </c>
      <c r="G21964" t="s">
        <v>51</v>
      </c>
      <c r="H21964" t="s">
        <v>51</v>
      </c>
      <c r="I21964" t="s">
        <v>3</v>
      </c>
      <c r="J21964">
        <v>0</v>
      </c>
      <c r="K21964">
        <v>0</v>
      </c>
      <c r="L21964">
        <v>0</v>
      </c>
      <c r="M21964">
        <v>1</v>
      </c>
      <c r="N21964" t="s">
        <v>2354</v>
      </c>
      <c r="O21964" t="s">
        <v>54</v>
      </c>
      <c r="P21964">
        <v>1</v>
      </c>
      <c r="Q21964">
        <v>0</v>
      </c>
      <c r="R21964">
        <v>0</v>
      </c>
      <c r="S21964">
        <v>0</v>
      </c>
      <c r="T21964" t="s">
        <v>51</v>
      </c>
      <c r="U21964" t="s">
        <v>1578</v>
      </c>
      <c r="V21964" t="s">
        <v>51</v>
      </c>
      <c r="W21964" t="s">
        <v>12</v>
      </c>
      <c r="X21964">
        <v>4</v>
      </c>
      <c r="Y21964" t="s">
        <v>1543</v>
      </c>
      <c r="Z21964">
        <v>0</v>
      </c>
      <c r="AA21964" s="34">
        <f t="shared" ca="1" si="343"/>
        <v>0.11183602309965723</v>
      </c>
      <c r="AB219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5" spans="1:29" x14ac:dyDescent="0.25">
      <c r="A21965" t="s">
        <v>1027</v>
      </c>
      <c r="B21965">
        <v>6.6051799000000004</v>
      </c>
      <c r="C21965">
        <v>3.2729360999999999</v>
      </c>
      <c r="D21965" t="s">
        <v>1</v>
      </c>
      <c r="E21965" t="s">
        <v>51</v>
      </c>
      <c r="F21965" t="s">
        <v>2442</v>
      </c>
      <c r="G21965" t="s">
        <v>51</v>
      </c>
      <c r="H21965" t="s">
        <v>51</v>
      </c>
      <c r="I21965" t="s">
        <v>3</v>
      </c>
      <c r="J21965">
        <v>0</v>
      </c>
      <c r="K21965">
        <v>0</v>
      </c>
      <c r="L21965">
        <v>0</v>
      </c>
      <c r="M21965">
        <v>1</v>
      </c>
      <c r="N21965" t="s">
        <v>2354</v>
      </c>
      <c r="O21965" t="s">
        <v>54</v>
      </c>
      <c r="P21965">
        <v>1</v>
      </c>
      <c r="Q21965">
        <v>0</v>
      </c>
      <c r="R21965">
        <v>0</v>
      </c>
      <c r="S21965">
        <v>0</v>
      </c>
      <c r="T21965" t="s">
        <v>51</v>
      </c>
      <c r="U21965" t="s">
        <v>1578</v>
      </c>
      <c r="V21965" t="s">
        <v>51</v>
      </c>
      <c r="W21965" t="s">
        <v>12</v>
      </c>
      <c r="X21965">
        <v>4</v>
      </c>
      <c r="Y21965" t="s">
        <v>1550</v>
      </c>
      <c r="Z21965">
        <v>0</v>
      </c>
      <c r="AA21965" s="34">
        <f t="shared" ca="1" si="343"/>
        <v>0.57592316970746615</v>
      </c>
      <c r="AB219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6" spans="1:29" x14ac:dyDescent="0.25">
      <c r="A21966" t="s">
        <v>1027</v>
      </c>
      <c r="B21966">
        <v>6.6051799000000004</v>
      </c>
      <c r="C21966">
        <v>3.2729360999999999</v>
      </c>
      <c r="D21966" t="s">
        <v>1</v>
      </c>
      <c r="E21966" t="s">
        <v>51</v>
      </c>
      <c r="F21966" t="s">
        <v>2442</v>
      </c>
      <c r="G21966" t="s">
        <v>51</v>
      </c>
      <c r="H21966" t="s">
        <v>51</v>
      </c>
      <c r="I21966" t="s">
        <v>3</v>
      </c>
      <c r="J21966">
        <v>0</v>
      </c>
      <c r="K21966">
        <v>0</v>
      </c>
      <c r="L21966">
        <v>0</v>
      </c>
      <c r="M21966">
        <v>1</v>
      </c>
      <c r="N21966" t="s">
        <v>2354</v>
      </c>
      <c r="O21966" t="s">
        <v>54</v>
      </c>
      <c r="P21966">
        <v>1</v>
      </c>
      <c r="Q21966">
        <v>0</v>
      </c>
      <c r="R21966">
        <v>0</v>
      </c>
      <c r="S21966">
        <v>0</v>
      </c>
      <c r="T21966" t="s">
        <v>51</v>
      </c>
      <c r="U21966" t="s">
        <v>1578</v>
      </c>
      <c r="V21966" t="s">
        <v>51</v>
      </c>
      <c r="W21966" t="s">
        <v>12</v>
      </c>
      <c r="X21966">
        <v>4</v>
      </c>
      <c r="Y21966" t="s">
        <v>1541</v>
      </c>
      <c r="Z21966">
        <v>0</v>
      </c>
      <c r="AA21966" s="34">
        <f t="shared" ca="1" si="343"/>
        <v>0.92459313693987122</v>
      </c>
      <c r="AB219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7" spans="1:29" x14ac:dyDescent="0.25">
      <c r="A21967" t="s">
        <v>1027</v>
      </c>
      <c r="B21967">
        <v>6.6051799000000004</v>
      </c>
      <c r="C21967">
        <v>3.2729360999999999</v>
      </c>
      <c r="D21967" t="s">
        <v>1</v>
      </c>
      <c r="E21967" t="s">
        <v>51</v>
      </c>
      <c r="F21967" t="s">
        <v>2442</v>
      </c>
      <c r="G21967" t="s">
        <v>51</v>
      </c>
      <c r="H21967" t="s">
        <v>51</v>
      </c>
      <c r="I21967" t="s">
        <v>3</v>
      </c>
      <c r="J21967">
        <v>0</v>
      </c>
      <c r="K21967">
        <v>0</v>
      </c>
      <c r="L21967">
        <v>0</v>
      </c>
      <c r="M21967">
        <v>1</v>
      </c>
      <c r="N21967" t="s">
        <v>2354</v>
      </c>
      <c r="O21967" t="s">
        <v>54</v>
      </c>
      <c r="P21967">
        <v>1</v>
      </c>
      <c r="Q21967">
        <v>0</v>
      </c>
      <c r="R21967">
        <v>0</v>
      </c>
      <c r="S21967">
        <v>0</v>
      </c>
      <c r="T21967" t="s">
        <v>51</v>
      </c>
      <c r="U21967" t="s">
        <v>1578</v>
      </c>
      <c r="V21967" t="s">
        <v>51</v>
      </c>
      <c r="W21967" t="s">
        <v>12</v>
      </c>
      <c r="X21967">
        <v>4</v>
      </c>
      <c r="Y21967" t="s">
        <v>55</v>
      </c>
      <c r="Z21967">
        <v>1</v>
      </c>
      <c r="AA21967" s="34">
        <f t="shared" ca="1" si="343"/>
        <v>0.60921138407137077</v>
      </c>
      <c r="AB219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8" spans="1:29" x14ac:dyDescent="0.25">
      <c r="A21968" t="s">
        <v>1027</v>
      </c>
      <c r="B21968">
        <v>6.6051799000000004</v>
      </c>
      <c r="C21968">
        <v>3.2729360999999999</v>
      </c>
      <c r="D21968" t="s">
        <v>1</v>
      </c>
      <c r="E21968" t="s">
        <v>51</v>
      </c>
      <c r="F21968" t="s">
        <v>2442</v>
      </c>
      <c r="G21968" t="s">
        <v>51</v>
      </c>
      <c r="H21968" t="s">
        <v>51</v>
      </c>
      <c r="I21968" t="s">
        <v>3</v>
      </c>
      <c r="J21968">
        <v>0</v>
      </c>
      <c r="K21968">
        <v>0</v>
      </c>
      <c r="L21968">
        <v>0</v>
      </c>
      <c r="M21968">
        <v>1</v>
      </c>
      <c r="N21968" t="s">
        <v>2354</v>
      </c>
      <c r="O21968" t="s">
        <v>54</v>
      </c>
      <c r="P21968">
        <v>1</v>
      </c>
      <c r="Q21968">
        <v>0</v>
      </c>
      <c r="R21968">
        <v>0</v>
      </c>
      <c r="S21968">
        <v>0</v>
      </c>
      <c r="T21968" t="s">
        <v>51</v>
      </c>
      <c r="U21968" t="s">
        <v>1578</v>
      </c>
      <c r="V21968" t="s">
        <v>51</v>
      </c>
      <c r="W21968" t="s">
        <v>12</v>
      </c>
      <c r="X21968">
        <v>4</v>
      </c>
      <c r="Y21968" t="s">
        <v>1552</v>
      </c>
      <c r="Z21968">
        <v>0</v>
      </c>
      <c r="AA21968" s="34">
        <f t="shared" ca="1" si="343"/>
        <v>0.97803705074776004</v>
      </c>
      <c r="AB219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9" spans="1:29" x14ac:dyDescent="0.25">
      <c r="A21969" t="s">
        <v>1027</v>
      </c>
      <c r="B21969">
        <v>6.6051799000000004</v>
      </c>
      <c r="C21969">
        <v>3.2729360999999999</v>
      </c>
      <c r="D21969" t="s">
        <v>1</v>
      </c>
      <c r="E21969" t="s">
        <v>51</v>
      </c>
      <c r="F21969" t="s">
        <v>2442</v>
      </c>
      <c r="G21969" t="s">
        <v>51</v>
      </c>
      <c r="H21969" t="s">
        <v>51</v>
      </c>
      <c r="I21969" t="s">
        <v>3</v>
      </c>
      <c r="J21969">
        <v>0</v>
      </c>
      <c r="K21969">
        <v>0</v>
      </c>
      <c r="L21969">
        <v>0</v>
      </c>
      <c r="M21969">
        <v>1</v>
      </c>
      <c r="N21969" t="s">
        <v>2354</v>
      </c>
      <c r="O21969" t="s">
        <v>54</v>
      </c>
      <c r="P21969">
        <v>1</v>
      </c>
      <c r="Q21969">
        <v>0</v>
      </c>
      <c r="R21969">
        <v>0</v>
      </c>
      <c r="S21969">
        <v>0</v>
      </c>
      <c r="T21969" t="s">
        <v>51</v>
      </c>
      <c r="U21969" t="s">
        <v>1578</v>
      </c>
      <c r="V21969" t="s">
        <v>51</v>
      </c>
      <c r="W21969" t="s">
        <v>12</v>
      </c>
      <c r="X21969">
        <v>4</v>
      </c>
      <c r="Y21969" t="s">
        <v>1546</v>
      </c>
      <c r="Z21969">
        <v>0</v>
      </c>
      <c r="AA21969" s="34">
        <f t="shared" ca="1" si="343"/>
        <v>0.29728903599981493</v>
      </c>
      <c r="AB219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0" spans="1:29" x14ac:dyDescent="0.25">
      <c r="A21970" t="s">
        <v>1027</v>
      </c>
      <c r="B21970">
        <v>6.6051799000000004</v>
      </c>
      <c r="C21970">
        <v>3.2729360999999999</v>
      </c>
      <c r="D21970" t="s">
        <v>1</v>
      </c>
      <c r="E21970" t="s">
        <v>51</v>
      </c>
      <c r="F21970" t="s">
        <v>2442</v>
      </c>
      <c r="G21970" t="s">
        <v>51</v>
      </c>
      <c r="H21970" t="s">
        <v>51</v>
      </c>
      <c r="I21970" t="s">
        <v>3</v>
      </c>
      <c r="J21970">
        <v>0</v>
      </c>
      <c r="K21970">
        <v>0</v>
      </c>
      <c r="L21970">
        <v>0</v>
      </c>
      <c r="M21970">
        <v>1</v>
      </c>
      <c r="N21970" t="s">
        <v>2354</v>
      </c>
      <c r="O21970" t="s">
        <v>54</v>
      </c>
      <c r="P21970">
        <v>1</v>
      </c>
      <c r="Q21970">
        <v>0</v>
      </c>
      <c r="R21970">
        <v>0</v>
      </c>
      <c r="S21970">
        <v>0</v>
      </c>
      <c r="T21970" t="s">
        <v>51</v>
      </c>
      <c r="U21970" t="s">
        <v>1578</v>
      </c>
      <c r="V21970" t="s">
        <v>51</v>
      </c>
      <c r="W21970" t="s">
        <v>12</v>
      </c>
      <c r="X21970">
        <v>4</v>
      </c>
      <c r="Y21970" t="s">
        <v>1551</v>
      </c>
      <c r="Z21970">
        <v>0</v>
      </c>
      <c r="AA21970" s="34">
        <f t="shared" ca="1" si="343"/>
        <v>7.6443923595277519E-2</v>
      </c>
      <c r="AB219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1" spans="1:29" x14ac:dyDescent="0.25">
      <c r="A21971" t="s">
        <v>1027</v>
      </c>
      <c r="B21971">
        <v>6.6051799000000004</v>
      </c>
      <c r="C21971">
        <v>3.2729360999999999</v>
      </c>
      <c r="D21971" t="s">
        <v>1</v>
      </c>
      <c r="E21971" t="s">
        <v>51</v>
      </c>
      <c r="F21971" t="s">
        <v>2442</v>
      </c>
      <c r="G21971" t="s">
        <v>51</v>
      </c>
      <c r="H21971" t="s">
        <v>51</v>
      </c>
      <c r="I21971" t="s">
        <v>3</v>
      </c>
      <c r="J21971">
        <v>0</v>
      </c>
      <c r="K21971">
        <v>0</v>
      </c>
      <c r="L21971">
        <v>0</v>
      </c>
      <c r="M21971">
        <v>1</v>
      </c>
      <c r="N21971" t="s">
        <v>2354</v>
      </c>
      <c r="O21971" t="s">
        <v>54</v>
      </c>
      <c r="P21971">
        <v>1</v>
      </c>
      <c r="Q21971">
        <v>0</v>
      </c>
      <c r="R21971">
        <v>0</v>
      </c>
      <c r="S21971">
        <v>0</v>
      </c>
      <c r="T21971" t="s">
        <v>51</v>
      </c>
      <c r="U21971" t="s">
        <v>1578</v>
      </c>
      <c r="V21971" t="s">
        <v>51</v>
      </c>
      <c r="W21971" t="s">
        <v>12</v>
      </c>
      <c r="X21971">
        <v>4</v>
      </c>
      <c r="Y21971" t="s">
        <v>1545</v>
      </c>
      <c r="Z21971">
        <v>0</v>
      </c>
      <c r="AA21971" s="34">
        <f t="shared" ca="1" si="343"/>
        <v>0.87448667393722967</v>
      </c>
      <c r="AB219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2" spans="1:29" x14ac:dyDescent="0.25">
      <c r="A21972" t="s">
        <v>1027</v>
      </c>
      <c r="B21972">
        <v>6.6051799000000004</v>
      </c>
      <c r="C21972">
        <v>3.2729360999999999</v>
      </c>
      <c r="D21972" t="s">
        <v>1</v>
      </c>
      <c r="E21972" t="s">
        <v>51</v>
      </c>
      <c r="F21972" t="s">
        <v>2442</v>
      </c>
      <c r="G21972" t="s">
        <v>51</v>
      </c>
      <c r="H21972" t="s">
        <v>51</v>
      </c>
      <c r="I21972" t="s">
        <v>3</v>
      </c>
      <c r="J21972">
        <v>0</v>
      </c>
      <c r="K21972">
        <v>0</v>
      </c>
      <c r="L21972">
        <v>0</v>
      </c>
      <c r="M21972">
        <v>1</v>
      </c>
      <c r="N21972" t="s">
        <v>2354</v>
      </c>
      <c r="O21972" t="s">
        <v>54</v>
      </c>
      <c r="P21972">
        <v>1</v>
      </c>
      <c r="Q21972">
        <v>0</v>
      </c>
      <c r="R21972">
        <v>0</v>
      </c>
      <c r="S21972">
        <v>0</v>
      </c>
      <c r="T21972" t="s">
        <v>51</v>
      </c>
      <c r="U21972" t="s">
        <v>1578</v>
      </c>
      <c r="V21972" t="s">
        <v>51</v>
      </c>
      <c r="W21972" t="s">
        <v>12</v>
      </c>
      <c r="X21972">
        <v>4</v>
      </c>
      <c r="Y21972" t="s">
        <v>1547</v>
      </c>
      <c r="Z21972">
        <v>1</v>
      </c>
      <c r="AA21972" s="34">
        <f t="shared" ca="1" si="343"/>
        <v>0.73460389600647724</v>
      </c>
      <c r="AB219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3" spans="1:29" x14ac:dyDescent="0.25">
      <c r="A21973" t="s">
        <v>1027</v>
      </c>
      <c r="B21973">
        <v>6.6051799000000004</v>
      </c>
      <c r="C21973">
        <v>3.2729360999999999</v>
      </c>
      <c r="D21973" t="s">
        <v>1</v>
      </c>
      <c r="E21973" t="s">
        <v>51</v>
      </c>
      <c r="F21973" t="s">
        <v>2442</v>
      </c>
      <c r="G21973" t="s">
        <v>51</v>
      </c>
      <c r="H21973" t="s">
        <v>51</v>
      </c>
      <c r="I21973" t="s">
        <v>3</v>
      </c>
      <c r="J21973">
        <v>0</v>
      </c>
      <c r="K21973">
        <v>0</v>
      </c>
      <c r="L21973">
        <v>0</v>
      </c>
      <c r="M21973">
        <v>1</v>
      </c>
      <c r="N21973" t="s">
        <v>2354</v>
      </c>
      <c r="O21973" t="s">
        <v>54</v>
      </c>
      <c r="P21973">
        <v>1</v>
      </c>
      <c r="Q21973">
        <v>0</v>
      </c>
      <c r="R21973">
        <v>0</v>
      </c>
      <c r="S21973">
        <v>0</v>
      </c>
      <c r="T21973" t="s">
        <v>51</v>
      </c>
      <c r="U21973" t="s">
        <v>1578</v>
      </c>
      <c r="V21973" t="s">
        <v>51</v>
      </c>
      <c r="W21973" t="s">
        <v>12</v>
      </c>
      <c r="X21973">
        <v>4</v>
      </c>
      <c r="Y21973" t="s">
        <v>1548</v>
      </c>
      <c r="Z21973">
        <v>0</v>
      </c>
      <c r="AA21973" s="34">
        <f t="shared" ca="1" si="343"/>
        <v>0.34203571255251775</v>
      </c>
      <c r="AB219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4" spans="1:29" x14ac:dyDescent="0.25">
      <c r="A21974" t="s">
        <v>1027</v>
      </c>
      <c r="B21974">
        <v>6.6051799000000004</v>
      </c>
      <c r="C21974">
        <v>3.2729360999999999</v>
      </c>
      <c r="D21974" t="s">
        <v>1</v>
      </c>
      <c r="E21974" t="s">
        <v>51</v>
      </c>
      <c r="F21974" t="s">
        <v>2442</v>
      </c>
      <c r="G21974" t="s">
        <v>51</v>
      </c>
      <c r="H21974" t="s">
        <v>51</v>
      </c>
      <c r="I21974" t="s">
        <v>3</v>
      </c>
      <c r="J21974">
        <v>0</v>
      </c>
      <c r="K21974">
        <v>0</v>
      </c>
      <c r="L21974">
        <v>0</v>
      </c>
      <c r="M21974">
        <v>1</v>
      </c>
      <c r="N21974" t="s">
        <v>2354</v>
      </c>
      <c r="O21974" t="s">
        <v>54</v>
      </c>
      <c r="P21974">
        <v>1</v>
      </c>
      <c r="Q21974">
        <v>0</v>
      </c>
      <c r="R21974">
        <v>0</v>
      </c>
      <c r="S21974">
        <v>0</v>
      </c>
      <c r="T21974" t="s">
        <v>51</v>
      </c>
      <c r="U21974" t="s">
        <v>1578</v>
      </c>
      <c r="V21974" t="s">
        <v>51</v>
      </c>
      <c r="W21974" t="s">
        <v>12</v>
      </c>
      <c r="X21974">
        <v>4</v>
      </c>
      <c r="Y21974" t="s">
        <v>1553</v>
      </c>
      <c r="Z21974">
        <v>0</v>
      </c>
      <c r="AA21974" s="34">
        <f t="shared" ca="1" si="343"/>
        <v>0.8841166842428525</v>
      </c>
      <c r="AB219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5" spans="1:29" x14ac:dyDescent="0.25">
      <c r="A21975" t="s">
        <v>1027</v>
      </c>
      <c r="B21975">
        <v>6.6051799000000004</v>
      </c>
      <c r="C21975">
        <v>3.2729360999999999</v>
      </c>
      <c r="D21975" t="s">
        <v>1</v>
      </c>
      <c r="E21975" t="s">
        <v>51</v>
      </c>
      <c r="F21975" t="s">
        <v>2442</v>
      </c>
      <c r="G21975" t="s">
        <v>51</v>
      </c>
      <c r="H21975" t="s">
        <v>51</v>
      </c>
      <c r="I21975" t="s">
        <v>3</v>
      </c>
      <c r="J21975">
        <v>0</v>
      </c>
      <c r="K21975">
        <v>0</v>
      </c>
      <c r="L21975">
        <v>0</v>
      </c>
      <c r="M21975">
        <v>1</v>
      </c>
      <c r="N21975" t="s">
        <v>2354</v>
      </c>
      <c r="O21975" t="s">
        <v>54</v>
      </c>
      <c r="P21975">
        <v>1</v>
      </c>
      <c r="Q21975">
        <v>0</v>
      </c>
      <c r="R21975">
        <v>0</v>
      </c>
      <c r="S21975">
        <v>0</v>
      </c>
      <c r="T21975" t="s">
        <v>51</v>
      </c>
      <c r="U21975" t="s">
        <v>1578</v>
      </c>
      <c r="V21975" t="s">
        <v>51</v>
      </c>
      <c r="W21975" t="s">
        <v>12</v>
      </c>
      <c r="X21975">
        <v>4</v>
      </c>
      <c r="Y21975" t="s">
        <v>1542</v>
      </c>
      <c r="Z21975">
        <v>1</v>
      </c>
      <c r="AA21975" s="34">
        <f t="shared" ca="1" si="343"/>
        <v>0.74096646864641147</v>
      </c>
      <c r="AB219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6" spans="1:29" x14ac:dyDescent="0.25">
      <c r="A21976" t="s">
        <v>1027</v>
      </c>
      <c r="B21976">
        <v>6.6051799000000004</v>
      </c>
      <c r="C21976">
        <v>3.2729360999999999</v>
      </c>
      <c r="D21976" t="s">
        <v>1</v>
      </c>
      <c r="E21976" t="s">
        <v>51</v>
      </c>
      <c r="F21976" t="s">
        <v>2442</v>
      </c>
      <c r="G21976" t="s">
        <v>51</v>
      </c>
      <c r="H21976" t="s">
        <v>51</v>
      </c>
      <c r="I21976" t="s">
        <v>3</v>
      </c>
      <c r="J21976">
        <v>0</v>
      </c>
      <c r="K21976">
        <v>0</v>
      </c>
      <c r="L21976">
        <v>0</v>
      </c>
      <c r="M21976">
        <v>1</v>
      </c>
      <c r="N21976" t="s">
        <v>2354</v>
      </c>
      <c r="O21976" t="s">
        <v>54</v>
      </c>
      <c r="P21976">
        <v>1</v>
      </c>
      <c r="Q21976">
        <v>0</v>
      </c>
      <c r="R21976">
        <v>0</v>
      </c>
      <c r="S21976">
        <v>0</v>
      </c>
      <c r="T21976" t="s">
        <v>51</v>
      </c>
      <c r="U21976" t="s">
        <v>1578</v>
      </c>
      <c r="V21976" t="s">
        <v>51</v>
      </c>
      <c r="W21976" t="s">
        <v>12</v>
      </c>
      <c r="X21976">
        <v>4</v>
      </c>
      <c r="Y21976" t="s">
        <v>3</v>
      </c>
      <c r="Z21976">
        <v>0</v>
      </c>
      <c r="AA21976" s="34">
        <f t="shared" ca="1" si="343"/>
        <v>0.13398746897570046</v>
      </c>
      <c r="AB219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7" spans="1:29" x14ac:dyDescent="0.25">
      <c r="A21977" t="s">
        <v>665</v>
      </c>
      <c r="B21977">
        <v>6.5462439000000003</v>
      </c>
      <c r="C21977">
        <v>3.2656836999999999</v>
      </c>
      <c r="D21977" t="s">
        <v>1</v>
      </c>
      <c r="E21977" t="s">
        <v>51</v>
      </c>
      <c r="F21977" t="s">
        <v>2443</v>
      </c>
      <c r="G21977" t="s">
        <v>51</v>
      </c>
      <c r="H21977" t="s">
        <v>51</v>
      </c>
      <c r="I21977" t="s">
        <v>3</v>
      </c>
      <c r="J21977">
        <v>0</v>
      </c>
      <c r="K21977">
        <v>0</v>
      </c>
      <c r="L21977">
        <v>0</v>
      </c>
      <c r="M21977">
        <v>1</v>
      </c>
      <c r="N21977" t="s">
        <v>2444</v>
      </c>
      <c r="O21977" t="s">
        <v>54</v>
      </c>
      <c r="P21977">
        <v>1</v>
      </c>
      <c r="Q21977">
        <v>0</v>
      </c>
      <c r="R21977">
        <v>0</v>
      </c>
      <c r="S21977">
        <v>0</v>
      </c>
      <c r="T21977" t="s">
        <v>51</v>
      </c>
      <c r="U21977" t="s">
        <v>1763</v>
      </c>
      <c r="V21977" t="s">
        <v>51</v>
      </c>
      <c r="W21977" t="s">
        <v>10</v>
      </c>
      <c r="X21977">
        <v>6</v>
      </c>
      <c r="Y21977" t="s">
        <v>1544</v>
      </c>
      <c r="Z21977">
        <v>1</v>
      </c>
      <c r="AA21977" s="34">
        <f t="shared" ca="1" si="343"/>
        <v>0.57783344416501847</v>
      </c>
      <c r="AB219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8" spans="1:29" x14ac:dyDescent="0.25">
      <c r="A21978" t="s">
        <v>665</v>
      </c>
      <c r="B21978">
        <v>6.5462439000000003</v>
      </c>
      <c r="C21978">
        <v>3.2656836999999999</v>
      </c>
      <c r="D21978" t="s">
        <v>1</v>
      </c>
      <c r="E21978" t="s">
        <v>51</v>
      </c>
      <c r="F21978" t="s">
        <v>2443</v>
      </c>
      <c r="G21978" t="s">
        <v>51</v>
      </c>
      <c r="H21978" t="s">
        <v>51</v>
      </c>
      <c r="I21978" t="s">
        <v>3</v>
      </c>
      <c r="J21978">
        <v>0</v>
      </c>
      <c r="K21978">
        <v>0</v>
      </c>
      <c r="L21978">
        <v>0</v>
      </c>
      <c r="M21978">
        <v>1</v>
      </c>
      <c r="N21978" t="s">
        <v>2444</v>
      </c>
      <c r="O21978" t="s">
        <v>54</v>
      </c>
      <c r="P21978">
        <v>1</v>
      </c>
      <c r="Q21978">
        <v>0</v>
      </c>
      <c r="R21978">
        <v>0</v>
      </c>
      <c r="S21978">
        <v>0</v>
      </c>
      <c r="T21978" t="s">
        <v>51</v>
      </c>
      <c r="U21978" t="s">
        <v>1763</v>
      </c>
      <c r="V21978" t="s">
        <v>51</v>
      </c>
      <c r="W21978" t="s">
        <v>10</v>
      </c>
      <c r="X21978">
        <v>6</v>
      </c>
      <c r="Y21978" t="s">
        <v>1549</v>
      </c>
      <c r="Z21978">
        <v>0</v>
      </c>
      <c r="AA21978" s="34">
        <f t="shared" ca="1" si="343"/>
        <v>0.64688244417763752</v>
      </c>
      <c r="AB219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9" spans="1:29" x14ac:dyDescent="0.25">
      <c r="A21979" t="s">
        <v>665</v>
      </c>
      <c r="B21979">
        <v>6.5462439000000003</v>
      </c>
      <c r="C21979">
        <v>3.2656836999999999</v>
      </c>
      <c r="D21979" t="s">
        <v>1</v>
      </c>
      <c r="E21979" t="s">
        <v>51</v>
      </c>
      <c r="F21979" t="s">
        <v>2443</v>
      </c>
      <c r="G21979" t="s">
        <v>51</v>
      </c>
      <c r="H21979" t="s">
        <v>51</v>
      </c>
      <c r="I21979" t="s">
        <v>3</v>
      </c>
      <c r="J21979">
        <v>0</v>
      </c>
      <c r="K21979">
        <v>0</v>
      </c>
      <c r="L21979">
        <v>0</v>
      </c>
      <c r="M21979">
        <v>1</v>
      </c>
      <c r="N21979" t="s">
        <v>2444</v>
      </c>
      <c r="O21979" t="s">
        <v>54</v>
      </c>
      <c r="P21979">
        <v>1</v>
      </c>
      <c r="Q21979">
        <v>0</v>
      </c>
      <c r="R21979">
        <v>0</v>
      </c>
      <c r="S21979">
        <v>0</v>
      </c>
      <c r="T21979" t="s">
        <v>51</v>
      </c>
      <c r="U21979" t="s">
        <v>1763</v>
      </c>
      <c r="V21979" t="s">
        <v>51</v>
      </c>
      <c r="W21979" t="s">
        <v>10</v>
      </c>
      <c r="X21979">
        <v>6</v>
      </c>
      <c r="Y21979" t="s">
        <v>1543</v>
      </c>
      <c r="Z21979">
        <v>0</v>
      </c>
      <c r="AA21979" s="34">
        <f t="shared" ca="1" si="343"/>
        <v>2.4539353527712859E-2</v>
      </c>
      <c r="AB219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0" spans="1:29" x14ac:dyDescent="0.25">
      <c r="A21980" t="s">
        <v>665</v>
      </c>
      <c r="B21980">
        <v>6.5462439000000003</v>
      </c>
      <c r="C21980">
        <v>3.2656836999999999</v>
      </c>
      <c r="D21980" t="s">
        <v>1</v>
      </c>
      <c r="E21980" t="s">
        <v>51</v>
      </c>
      <c r="F21980" t="s">
        <v>2443</v>
      </c>
      <c r="G21980" t="s">
        <v>51</v>
      </c>
      <c r="H21980" t="s">
        <v>51</v>
      </c>
      <c r="I21980" t="s">
        <v>3</v>
      </c>
      <c r="J21980">
        <v>0</v>
      </c>
      <c r="K21980">
        <v>0</v>
      </c>
      <c r="L21980">
        <v>0</v>
      </c>
      <c r="M21980">
        <v>1</v>
      </c>
      <c r="N21980" t="s">
        <v>2444</v>
      </c>
      <c r="O21980" t="s">
        <v>54</v>
      </c>
      <c r="P21980">
        <v>1</v>
      </c>
      <c r="Q21980">
        <v>0</v>
      </c>
      <c r="R21980">
        <v>0</v>
      </c>
      <c r="S21980">
        <v>0</v>
      </c>
      <c r="T21980" t="s">
        <v>51</v>
      </c>
      <c r="U21980" t="s">
        <v>1763</v>
      </c>
      <c r="V21980" t="s">
        <v>51</v>
      </c>
      <c r="W21980" t="s">
        <v>10</v>
      </c>
      <c r="X21980">
        <v>6</v>
      </c>
      <c r="Y21980" t="s">
        <v>1550</v>
      </c>
      <c r="Z21980">
        <v>1</v>
      </c>
      <c r="AA21980" s="34">
        <f t="shared" ca="1" si="343"/>
        <v>0.7235770221104626</v>
      </c>
      <c r="AB219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1" spans="1:29" x14ac:dyDescent="0.25">
      <c r="A21981" t="s">
        <v>665</v>
      </c>
      <c r="B21981">
        <v>6.5462439000000003</v>
      </c>
      <c r="C21981">
        <v>3.2656836999999999</v>
      </c>
      <c r="D21981" t="s">
        <v>1</v>
      </c>
      <c r="E21981" t="s">
        <v>51</v>
      </c>
      <c r="F21981" t="s">
        <v>2443</v>
      </c>
      <c r="G21981" t="s">
        <v>51</v>
      </c>
      <c r="H21981" t="s">
        <v>51</v>
      </c>
      <c r="I21981" t="s">
        <v>3</v>
      </c>
      <c r="J21981">
        <v>0</v>
      </c>
      <c r="K21981">
        <v>0</v>
      </c>
      <c r="L21981">
        <v>0</v>
      </c>
      <c r="M21981">
        <v>1</v>
      </c>
      <c r="N21981" t="s">
        <v>2444</v>
      </c>
      <c r="O21981" t="s">
        <v>54</v>
      </c>
      <c r="P21981">
        <v>1</v>
      </c>
      <c r="Q21981">
        <v>0</v>
      </c>
      <c r="R21981">
        <v>0</v>
      </c>
      <c r="S21981">
        <v>0</v>
      </c>
      <c r="T21981" t="s">
        <v>51</v>
      </c>
      <c r="U21981" t="s">
        <v>1763</v>
      </c>
      <c r="V21981" t="s">
        <v>51</v>
      </c>
      <c r="W21981" t="s">
        <v>10</v>
      </c>
      <c r="X21981">
        <v>6</v>
      </c>
      <c r="Y21981" t="s">
        <v>1541</v>
      </c>
      <c r="Z21981">
        <v>1</v>
      </c>
      <c r="AA21981" s="34">
        <f t="shared" ca="1" si="343"/>
        <v>3.4555572863235295E-2</v>
      </c>
      <c r="AB219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2" spans="1:29" x14ac:dyDescent="0.25">
      <c r="A21982" t="s">
        <v>665</v>
      </c>
      <c r="B21982">
        <v>6.5462439000000003</v>
      </c>
      <c r="C21982">
        <v>3.2656836999999999</v>
      </c>
      <c r="D21982" t="s">
        <v>1</v>
      </c>
      <c r="E21982" t="s">
        <v>51</v>
      </c>
      <c r="F21982" t="s">
        <v>2443</v>
      </c>
      <c r="G21982" t="s">
        <v>51</v>
      </c>
      <c r="H21982" t="s">
        <v>51</v>
      </c>
      <c r="I21982" t="s">
        <v>3</v>
      </c>
      <c r="J21982">
        <v>0</v>
      </c>
      <c r="K21982">
        <v>0</v>
      </c>
      <c r="L21982">
        <v>0</v>
      </c>
      <c r="M21982">
        <v>1</v>
      </c>
      <c r="N21982" t="s">
        <v>2444</v>
      </c>
      <c r="O21982" t="s">
        <v>54</v>
      </c>
      <c r="P21982">
        <v>1</v>
      </c>
      <c r="Q21982">
        <v>0</v>
      </c>
      <c r="R21982">
        <v>0</v>
      </c>
      <c r="S21982">
        <v>0</v>
      </c>
      <c r="T21982" t="s">
        <v>51</v>
      </c>
      <c r="U21982" t="s">
        <v>1763</v>
      </c>
      <c r="V21982" t="s">
        <v>51</v>
      </c>
      <c r="W21982" t="s">
        <v>10</v>
      </c>
      <c r="X21982">
        <v>6</v>
      </c>
      <c r="Y21982" t="s">
        <v>55</v>
      </c>
      <c r="Z21982">
        <v>1</v>
      </c>
      <c r="AA21982" s="34">
        <f t="shared" ca="1" si="343"/>
        <v>0.20645975720624032</v>
      </c>
      <c r="AB219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3" spans="1:29" x14ac:dyDescent="0.25">
      <c r="A21983" t="s">
        <v>665</v>
      </c>
      <c r="B21983">
        <v>6.5462439000000003</v>
      </c>
      <c r="C21983">
        <v>3.2656836999999999</v>
      </c>
      <c r="D21983" t="s">
        <v>1</v>
      </c>
      <c r="E21983" t="s">
        <v>51</v>
      </c>
      <c r="F21983" t="s">
        <v>2443</v>
      </c>
      <c r="G21983" t="s">
        <v>51</v>
      </c>
      <c r="H21983" t="s">
        <v>51</v>
      </c>
      <c r="I21983" t="s">
        <v>3</v>
      </c>
      <c r="J21983">
        <v>0</v>
      </c>
      <c r="K21983">
        <v>0</v>
      </c>
      <c r="L21983">
        <v>0</v>
      </c>
      <c r="M21983">
        <v>1</v>
      </c>
      <c r="N21983" t="s">
        <v>2444</v>
      </c>
      <c r="O21983" t="s">
        <v>54</v>
      </c>
      <c r="P21983">
        <v>1</v>
      </c>
      <c r="Q21983">
        <v>0</v>
      </c>
      <c r="R21983">
        <v>0</v>
      </c>
      <c r="S21983">
        <v>0</v>
      </c>
      <c r="T21983" t="s">
        <v>51</v>
      </c>
      <c r="U21983" t="s">
        <v>1763</v>
      </c>
      <c r="V21983" t="s">
        <v>51</v>
      </c>
      <c r="W21983" t="s">
        <v>10</v>
      </c>
      <c r="X21983">
        <v>6</v>
      </c>
      <c r="Y21983" t="s">
        <v>1552</v>
      </c>
      <c r="Z21983">
        <v>0</v>
      </c>
      <c r="AA21983" s="34">
        <f t="shared" ca="1" si="343"/>
        <v>0.37307344815784804</v>
      </c>
      <c r="AB219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4" spans="1:29" x14ac:dyDescent="0.25">
      <c r="A21984" t="s">
        <v>665</v>
      </c>
      <c r="B21984">
        <v>6.5462439000000003</v>
      </c>
      <c r="C21984">
        <v>3.2656836999999999</v>
      </c>
      <c r="D21984" t="s">
        <v>1</v>
      </c>
      <c r="E21984" t="s">
        <v>51</v>
      </c>
      <c r="F21984" t="s">
        <v>2443</v>
      </c>
      <c r="G21984" t="s">
        <v>51</v>
      </c>
      <c r="H21984" t="s">
        <v>51</v>
      </c>
      <c r="I21984" t="s">
        <v>3</v>
      </c>
      <c r="J21984">
        <v>0</v>
      </c>
      <c r="K21984">
        <v>0</v>
      </c>
      <c r="L21984">
        <v>0</v>
      </c>
      <c r="M21984">
        <v>1</v>
      </c>
      <c r="N21984" t="s">
        <v>2444</v>
      </c>
      <c r="O21984" t="s">
        <v>54</v>
      </c>
      <c r="P21984">
        <v>1</v>
      </c>
      <c r="Q21984">
        <v>0</v>
      </c>
      <c r="R21984">
        <v>0</v>
      </c>
      <c r="S21984">
        <v>0</v>
      </c>
      <c r="T21984" t="s">
        <v>51</v>
      </c>
      <c r="U21984" t="s">
        <v>1763</v>
      </c>
      <c r="V21984" t="s">
        <v>51</v>
      </c>
      <c r="W21984" t="s">
        <v>10</v>
      </c>
      <c r="X21984">
        <v>6</v>
      </c>
      <c r="Y21984" t="s">
        <v>1546</v>
      </c>
      <c r="Z21984">
        <v>1</v>
      </c>
      <c r="AA21984" s="34">
        <f t="shared" ca="1" si="343"/>
        <v>0.42735135054433682</v>
      </c>
      <c r="AB219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5" spans="1:29" x14ac:dyDescent="0.25">
      <c r="A21985" t="s">
        <v>665</v>
      </c>
      <c r="B21985">
        <v>6.5462439000000003</v>
      </c>
      <c r="C21985">
        <v>3.2656836999999999</v>
      </c>
      <c r="D21985" t="s">
        <v>1</v>
      </c>
      <c r="E21985" t="s">
        <v>51</v>
      </c>
      <c r="F21985" t="s">
        <v>2443</v>
      </c>
      <c r="G21985" t="s">
        <v>51</v>
      </c>
      <c r="H21985" t="s">
        <v>51</v>
      </c>
      <c r="I21985" t="s">
        <v>3</v>
      </c>
      <c r="J21985">
        <v>0</v>
      </c>
      <c r="K21985">
        <v>0</v>
      </c>
      <c r="L21985">
        <v>0</v>
      </c>
      <c r="M21985">
        <v>1</v>
      </c>
      <c r="N21985" t="s">
        <v>2444</v>
      </c>
      <c r="O21985" t="s">
        <v>54</v>
      </c>
      <c r="P21985">
        <v>1</v>
      </c>
      <c r="Q21985">
        <v>0</v>
      </c>
      <c r="R21985">
        <v>0</v>
      </c>
      <c r="S21985">
        <v>0</v>
      </c>
      <c r="T21985" t="s">
        <v>51</v>
      </c>
      <c r="U21985" t="s">
        <v>1763</v>
      </c>
      <c r="V21985" t="s">
        <v>51</v>
      </c>
      <c r="W21985" t="s">
        <v>10</v>
      </c>
      <c r="X21985">
        <v>6</v>
      </c>
      <c r="Y21985" t="s">
        <v>1551</v>
      </c>
      <c r="Z21985">
        <v>0</v>
      </c>
      <c r="AA21985" s="34">
        <f t="shared" ca="1" si="343"/>
        <v>5.4764017156481049E-2</v>
      </c>
      <c r="AB219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6" spans="1:29" x14ac:dyDescent="0.25">
      <c r="A21986" t="s">
        <v>665</v>
      </c>
      <c r="B21986">
        <v>6.5462439000000003</v>
      </c>
      <c r="C21986">
        <v>3.2656836999999999</v>
      </c>
      <c r="D21986" t="s">
        <v>1</v>
      </c>
      <c r="E21986" t="s">
        <v>51</v>
      </c>
      <c r="F21986" t="s">
        <v>2443</v>
      </c>
      <c r="G21986" t="s">
        <v>51</v>
      </c>
      <c r="H21986" t="s">
        <v>51</v>
      </c>
      <c r="I21986" t="s">
        <v>3</v>
      </c>
      <c r="J21986">
        <v>0</v>
      </c>
      <c r="K21986">
        <v>0</v>
      </c>
      <c r="L21986">
        <v>0</v>
      </c>
      <c r="M21986">
        <v>1</v>
      </c>
      <c r="N21986" t="s">
        <v>2444</v>
      </c>
      <c r="O21986" t="s">
        <v>54</v>
      </c>
      <c r="P21986">
        <v>1</v>
      </c>
      <c r="Q21986">
        <v>0</v>
      </c>
      <c r="R21986">
        <v>0</v>
      </c>
      <c r="S21986">
        <v>0</v>
      </c>
      <c r="T21986" t="s">
        <v>51</v>
      </c>
      <c r="U21986" t="s">
        <v>1763</v>
      </c>
      <c r="V21986" t="s">
        <v>51</v>
      </c>
      <c r="W21986" t="s">
        <v>10</v>
      </c>
      <c r="X21986">
        <v>6</v>
      </c>
      <c r="Y21986" t="s">
        <v>1545</v>
      </c>
      <c r="Z21986">
        <v>0</v>
      </c>
      <c r="AA21986" s="34">
        <f t="shared" ca="1" si="343"/>
        <v>0.9933345842696325</v>
      </c>
      <c r="AB219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7" spans="1:29" x14ac:dyDescent="0.25">
      <c r="A21987" t="s">
        <v>665</v>
      </c>
      <c r="B21987">
        <v>6.5462439000000003</v>
      </c>
      <c r="C21987">
        <v>3.2656836999999999</v>
      </c>
      <c r="D21987" t="s">
        <v>1</v>
      </c>
      <c r="E21987" t="s">
        <v>51</v>
      </c>
      <c r="F21987" t="s">
        <v>2443</v>
      </c>
      <c r="G21987" t="s">
        <v>51</v>
      </c>
      <c r="H21987" t="s">
        <v>51</v>
      </c>
      <c r="I21987" t="s">
        <v>3</v>
      </c>
      <c r="J21987">
        <v>0</v>
      </c>
      <c r="K21987">
        <v>0</v>
      </c>
      <c r="L21987">
        <v>0</v>
      </c>
      <c r="M21987">
        <v>1</v>
      </c>
      <c r="N21987" t="s">
        <v>2444</v>
      </c>
      <c r="O21987" t="s">
        <v>54</v>
      </c>
      <c r="P21987">
        <v>1</v>
      </c>
      <c r="Q21987">
        <v>0</v>
      </c>
      <c r="R21987">
        <v>0</v>
      </c>
      <c r="S21987">
        <v>0</v>
      </c>
      <c r="T21987" t="s">
        <v>51</v>
      </c>
      <c r="U21987" t="s">
        <v>1763</v>
      </c>
      <c r="V21987" t="s">
        <v>51</v>
      </c>
      <c r="W21987" t="s">
        <v>10</v>
      </c>
      <c r="X21987">
        <v>6</v>
      </c>
      <c r="Y21987" t="s">
        <v>1547</v>
      </c>
      <c r="Z21987">
        <v>0</v>
      </c>
      <c r="AA21987" s="34">
        <f t="shared" ca="1" si="343"/>
        <v>0.51406639477824034</v>
      </c>
      <c r="AB219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8" spans="1:29" x14ac:dyDescent="0.25">
      <c r="A21988" t="s">
        <v>665</v>
      </c>
      <c r="B21988">
        <v>6.5462439000000003</v>
      </c>
      <c r="C21988">
        <v>3.2656836999999999</v>
      </c>
      <c r="D21988" t="s">
        <v>1</v>
      </c>
      <c r="E21988" t="s">
        <v>51</v>
      </c>
      <c r="F21988" t="s">
        <v>2443</v>
      </c>
      <c r="G21988" t="s">
        <v>51</v>
      </c>
      <c r="H21988" t="s">
        <v>51</v>
      </c>
      <c r="I21988" t="s">
        <v>3</v>
      </c>
      <c r="J21988">
        <v>0</v>
      </c>
      <c r="K21988">
        <v>0</v>
      </c>
      <c r="L21988">
        <v>0</v>
      </c>
      <c r="M21988">
        <v>1</v>
      </c>
      <c r="N21988" t="s">
        <v>2444</v>
      </c>
      <c r="O21988" t="s">
        <v>54</v>
      </c>
      <c r="P21988">
        <v>1</v>
      </c>
      <c r="Q21988">
        <v>0</v>
      </c>
      <c r="R21988">
        <v>0</v>
      </c>
      <c r="S21988">
        <v>0</v>
      </c>
      <c r="T21988" t="s">
        <v>51</v>
      </c>
      <c r="U21988" t="s">
        <v>1763</v>
      </c>
      <c r="V21988" t="s">
        <v>51</v>
      </c>
      <c r="W21988" t="s">
        <v>10</v>
      </c>
      <c r="X21988">
        <v>6</v>
      </c>
      <c r="Y21988" t="s">
        <v>1548</v>
      </c>
      <c r="Z21988">
        <v>0</v>
      </c>
      <c r="AA21988" s="34">
        <f t="shared" ca="1" si="343"/>
        <v>0.16561401020708</v>
      </c>
      <c r="AB219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9" spans="1:29" x14ac:dyDescent="0.25">
      <c r="A21989" t="s">
        <v>665</v>
      </c>
      <c r="B21989">
        <v>6.5462439000000003</v>
      </c>
      <c r="C21989">
        <v>3.2656836999999999</v>
      </c>
      <c r="D21989" t="s">
        <v>1</v>
      </c>
      <c r="E21989" t="s">
        <v>51</v>
      </c>
      <c r="F21989" t="s">
        <v>2443</v>
      </c>
      <c r="G21989" t="s">
        <v>51</v>
      </c>
      <c r="H21989" t="s">
        <v>51</v>
      </c>
      <c r="I21989" t="s">
        <v>3</v>
      </c>
      <c r="J21989">
        <v>0</v>
      </c>
      <c r="K21989">
        <v>0</v>
      </c>
      <c r="L21989">
        <v>0</v>
      </c>
      <c r="M21989">
        <v>1</v>
      </c>
      <c r="N21989" t="s">
        <v>2444</v>
      </c>
      <c r="O21989" t="s">
        <v>54</v>
      </c>
      <c r="P21989">
        <v>1</v>
      </c>
      <c r="Q21989">
        <v>0</v>
      </c>
      <c r="R21989">
        <v>0</v>
      </c>
      <c r="S21989">
        <v>0</v>
      </c>
      <c r="T21989" t="s">
        <v>51</v>
      </c>
      <c r="U21989" t="s">
        <v>1763</v>
      </c>
      <c r="V21989" t="s">
        <v>51</v>
      </c>
      <c r="W21989" t="s">
        <v>10</v>
      </c>
      <c r="X21989">
        <v>6</v>
      </c>
      <c r="Y21989" t="s">
        <v>1553</v>
      </c>
      <c r="Z21989">
        <v>0</v>
      </c>
      <c r="AA21989" s="34">
        <f t="shared" ca="1" si="343"/>
        <v>0.87560565908509103</v>
      </c>
      <c r="AB219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0" spans="1:29" x14ac:dyDescent="0.25">
      <c r="A21990" t="s">
        <v>665</v>
      </c>
      <c r="B21990">
        <v>6.5462439000000003</v>
      </c>
      <c r="C21990">
        <v>3.2656836999999999</v>
      </c>
      <c r="D21990" t="s">
        <v>1</v>
      </c>
      <c r="E21990" t="s">
        <v>51</v>
      </c>
      <c r="F21990" t="s">
        <v>2443</v>
      </c>
      <c r="G21990" t="s">
        <v>51</v>
      </c>
      <c r="H21990" t="s">
        <v>51</v>
      </c>
      <c r="I21990" t="s">
        <v>3</v>
      </c>
      <c r="J21990">
        <v>0</v>
      </c>
      <c r="K21990">
        <v>0</v>
      </c>
      <c r="L21990">
        <v>0</v>
      </c>
      <c r="M21990">
        <v>1</v>
      </c>
      <c r="N21990" t="s">
        <v>2444</v>
      </c>
      <c r="O21990" t="s">
        <v>54</v>
      </c>
      <c r="P21990">
        <v>1</v>
      </c>
      <c r="Q21990">
        <v>0</v>
      </c>
      <c r="R21990">
        <v>0</v>
      </c>
      <c r="S21990">
        <v>0</v>
      </c>
      <c r="T21990" t="s">
        <v>51</v>
      </c>
      <c r="U21990" t="s">
        <v>1763</v>
      </c>
      <c r="V21990" t="s">
        <v>51</v>
      </c>
      <c r="W21990" t="s">
        <v>10</v>
      </c>
      <c r="X21990">
        <v>6</v>
      </c>
      <c r="Y21990" t="s">
        <v>1542</v>
      </c>
      <c r="Z21990">
        <v>1</v>
      </c>
      <c r="AA21990" s="34">
        <f t="shared" ca="1" si="343"/>
        <v>0.89016478061538051</v>
      </c>
      <c r="AB219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1" spans="1:29" x14ac:dyDescent="0.25">
      <c r="A21991" t="s">
        <v>665</v>
      </c>
      <c r="B21991">
        <v>6.5462439000000003</v>
      </c>
      <c r="C21991">
        <v>3.2656836999999999</v>
      </c>
      <c r="D21991" t="s">
        <v>1</v>
      </c>
      <c r="E21991" t="s">
        <v>51</v>
      </c>
      <c r="F21991" t="s">
        <v>2443</v>
      </c>
      <c r="G21991" t="s">
        <v>51</v>
      </c>
      <c r="H21991" t="s">
        <v>51</v>
      </c>
      <c r="I21991" t="s">
        <v>3</v>
      </c>
      <c r="J21991">
        <v>0</v>
      </c>
      <c r="K21991">
        <v>0</v>
      </c>
      <c r="L21991">
        <v>0</v>
      </c>
      <c r="M21991">
        <v>1</v>
      </c>
      <c r="N21991" t="s">
        <v>2444</v>
      </c>
      <c r="O21991" t="s">
        <v>54</v>
      </c>
      <c r="P21991">
        <v>1</v>
      </c>
      <c r="Q21991">
        <v>0</v>
      </c>
      <c r="R21991">
        <v>0</v>
      </c>
      <c r="S21991">
        <v>0</v>
      </c>
      <c r="T21991" t="s">
        <v>51</v>
      </c>
      <c r="U21991" t="s">
        <v>1763</v>
      </c>
      <c r="V21991" t="s">
        <v>51</v>
      </c>
      <c r="W21991" t="s">
        <v>10</v>
      </c>
      <c r="X21991">
        <v>6</v>
      </c>
      <c r="Y21991" t="s">
        <v>3</v>
      </c>
      <c r="Z21991">
        <v>0</v>
      </c>
      <c r="AA21991" s="34">
        <f t="shared" ca="1" si="343"/>
        <v>9.1120199060785612E-2</v>
      </c>
      <c r="AB219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2" spans="1:29" x14ac:dyDescent="0.25">
      <c r="A21992" t="s">
        <v>844</v>
      </c>
      <c r="B21992">
        <v>6.5463167000000002</v>
      </c>
      <c r="C21992">
        <v>3.2655599999999998</v>
      </c>
      <c r="D21992" t="s">
        <v>1</v>
      </c>
      <c r="E21992" t="s">
        <v>51</v>
      </c>
      <c r="F21992" t="s">
        <v>2445</v>
      </c>
      <c r="G21992" t="s">
        <v>51</v>
      </c>
      <c r="H21992" t="s">
        <v>51</v>
      </c>
      <c r="I21992" t="s">
        <v>3</v>
      </c>
      <c r="J21992">
        <v>0</v>
      </c>
      <c r="K21992">
        <v>0</v>
      </c>
      <c r="L21992">
        <v>0</v>
      </c>
      <c r="M21992">
        <v>1</v>
      </c>
      <c r="N21992" t="s">
        <v>2436</v>
      </c>
      <c r="O21992" t="s">
        <v>54</v>
      </c>
      <c r="P21992">
        <v>1</v>
      </c>
      <c r="Q21992">
        <v>0</v>
      </c>
      <c r="R21992">
        <v>0</v>
      </c>
      <c r="S21992">
        <v>0</v>
      </c>
      <c r="T21992" t="s">
        <v>51</v>
      </c>
      <c r="U21992" t="s">
        <v>1763</v>
      </c>
      <c r="V21992" t="s">
        <v>51</v>
      </c>
      <c r="W21992" t="s">
        <v>11</v>
      </c>
      <c r="X21992">
        <v>10</v>
      </c>
      <c r="Y21992" t="s">
        <v>1544</v>
      </c>
      <c r="Z21992">
        <v>1</v>
      </c>
      <c r="AA21992" s="34">
        <f t="shared" ca="1" si="343"/>
        <v>0.36544464209913596</v>
      </c>
      <c r="AB219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3" spans="1:29" x14ac:dyDescent="0.25">
      <c r="A21993" t="s">
        <v>844</v>
      </c>
      <c r="B21993">
        <v>6.5463167000000002</v>
      </c>
      <c r="C21993">
        <v>3.2655599999999998</v>
      </c>
      <c r="D21993" t="s">
        <v>1</v>
      </c>
      <c r="E21993" t="s">
        <v>51</v>
      </c>
      <c r="F21993" t="s">
        <v>2445</v>
      </c>
      <c r="G21993" t="s">
        <v>51</v>
      </c>
      <c r="H21993" t="s">
        <v>51</v>
      </c>
      <c r="I21993" t="s">
        <v>3</v>
      </c>
      <c r="J21993">
        <v>0</v>
      </c>
      <c r="K21993">
        <v>0</v>
      </c>
      <c r="L21993">
        <v>0</v>
      </c>
      <c r="M21993">
        <v>1</v>
      </c>
      <c r="N21993" t="s">
        <v>2436</v>
      </c>
      <c r="O21993" t="s">
        <v>54</v>
      </c>
      <c r="P21993">
        <v>1</v>
      </c>
      <c r="Q21993">
        <v>0</v>
      </c>
      <c r="R21993">
        <v>0</v>
      </c>
      <c r="S21993">
        <v>0</v>
      </c>
      <c r="T21993" t="s">
        <v>51</v>
      </c>
      <c r="U21993" t="s">
        <v>1763</v>
      </c>
      <c r="V21993" t="s">
        <v>51</v>
      </c>
      <c r="W21993" t="s">
        <v>11</v>
      </c>
      <c r="X21993">
        <v>10</v>
      </c>
      <c r="Y21993" t="s">
        <v>1549</v>
      </c>
      <c r="Z21993">
        <v>1</v>
      </c>
      <c r="AA21993" s="34">
        <f t="shared" ca="1" si="343"/>
        <v>0.70504156266811691</v>
      </c>
      <c r="AB219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4" spans="1:29" x14ac:dyDescent="0.25">
      <c r="A21994" t="s">
        <v>844</v>
      </c>
      <c r="B21994">
        <v>6.5463167000000002</v>
      </c>
      <c r="C21994">
        <v>3.2655599999999998</v>
      </c>
      <c r="D21994" t="s">
        <v>1</v>
      </c>
      <c r="E21994" t="s">
        <v>51</v>
      </c>
      <c r="F21994" t="s">
        <v>2445</v>
      </c>
      <c r="G21994" t="s">
        <v>51</v>
      </c>
      <c r="H21994" t="s">
        <v>51</v>
      </c>
      <c r="I21994" t="s">
        <v>3</v>
      </c>
      <c r="J21994">
        <v>0</v>
      </c>
      <c r="K21994">
        <v>0</v>
      </c>
      <c r="L21994">
        <v>0</v>
      </c>
      <c r="M21994">
        <v>1</v>
      </c>
      <c r="N21994" t="s">
        <v>2436</v>
      </c>
      <c r="O21994" t="s">
        <v>54</v>
      </c>
      <c r="P21994">
        <v>1</v>
      </c>
      <c r="Q21994">
        <v>0</v>
      </c>
      <c r="R21994">
        <v>0</v>
      </c>
      <c r="S21994">
        <v>0</v>
      </c>
      <c r="T21994" t="s">
        <v>51</v>
      </c>
      <c r="U21994" t="s">
        <v>1763</v>
      </c>
      <c r="V21994" t="s">
        <v>51</v>
      </c>
      <c r="W21994" t="s">
        <v>11</v>
      </c>
      <c r="X21994">
        <v>10</v>
      </c>
      <c r="Y21994" t="s">
        <v>1543</v>
      </c>
      <c r="Z21994">
        <v>1</v>
      </c>
      <c r="AA21994" s="34">
        <f t="shared" ca="1" si="343"/>
        <v>0.58027917308789556</v>
      </c>
      <c r="AB219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5" spans="1:29" x14ac:dyDescent="0.25">
      <c r="A21995" t="s">
        <v>844</v>
      </c>
      <c r="B21995">
        <v>6.5463167000000002</v>
      </c>
      <c r="C21995">
        <v>3.2655599999999998</v>
      </c>
      <c r="D21995" t="s">
        <v>1</v>
      </c>
      <c r="E21995" t="s">
        <v>51</v>
      </c>
      <c r="F21995" t="s">
        <v>2445</v>
      </c>
      <c r="G21995" t="s">
        <v>51</v>
      </c>
      <c r="H21995" t="s">
        <v>51</v>
      </c>
      <c r="I21995" t="s">
        <v>3</v>
      </c>
      <c r="J21995">
        <v>0</v>
      </c>
      <c r="K21995">
        <v>0</v>
      </c>
      <c r="L21995">
        <v>0</v>
      </c>
      <c r="M21995">
        <v>1</v>
      </c>
      <c r="N21995" t="s">
        <v>2436</v>
      </c>
      <c r="O21995" t="s">
        <v>54</v>
      </c>
      <c r="P21995">
        <v>1</v>
      </c>
      <c r="Q21995">
        <v>0</v>
      </c>
      <c r="R21995">
        <v>0</v>
      </c>
      <c r="S21995">
        <v>0</v>
      </c>
      <c r="T21995" t="s">
        <v>51</v>
      </c>
      <c r="U21995" t="s">
        <v>1763</v>
      </c>
      <c r="V21995" t="s">
        <v>51</v>
      </c>
      <c r="W21995" t="s">
        <v>11</v>
      </c>
      <c r="X21995">
        <v>10</v>
      </c>
      <c r="Y21995" t="s">
        <v>1550</v>
      </c>
      <c r="Z21995">
        <v>1</v>
      </c>
      <c r="AA21995" s="34">
        <f t="shared" ca="1" si="343"/>
        <v>0.56564956919376597</v>
      </c>
      <c r="AB219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6" spans="1:29" x14ac:dyDescent="0.25">
      <c r="A21996" t="s">
        <v>844</v>
      </c>
      <c r="B21996">
        <v>6.5463167000000002</v>
      </c>
      <c r="C21996">
        <v>3.2655599999999998</v>
      </c>
      <c r="D21996" t="s">
        <v>1</v>
      </c>
      <c r="E21996" t="s">
        <v>51</v>
      </c>
      <c r="F21996" t="s">
        <v>2445</v>
      </c>
      <c r="G21996" t="s">
        <v>51</v>
      </c>
      <c r="H21996" t="s">
        <v>51</v>
      </c>
      <c r="I21996" t="s">
        <v>3</v>
      </c>
      <c r="J21996">
        <v>0</v>
      </c>
      <c r="K21996">
        <v>0</v>
      </c>
      <c r="L21996">
        <v>0</v>
      </c>
      <c r="M21996">
        <v>1</v>
      </c>
      <c r="N21996" t="s">
        <v>2436</v>
      </c>
      <c r="O21996" t="s">
        <v>54</v>
      </c>
      <c r="P21996">
        <v>1</v>
      </c>
      <c r="Q21996">
        <v>0</v>
      </c>
      <c r="R21996">
        <v>0</v>
      </c>
      <c r="S21996">
        <v>0</v>
      </c>
      <c r="T21996" t="s">
        <v>51</v>
      </c>
      <c r="U21996" t="s">
        <v>1763</v>
      </c>
      <c r="V21996" t="s">
        <v>51</v>
      </c>
      <c r="W21996" t="s">
        <v>11</v>
      </c>
      <c r="X21996">
        <v>10</v>
      </c>
      <c r="Y21996" t="s">
        <v>1541</v>
      </c>
      <c r="Z21996">
        <v>1</v>
      </c>
      <c r="AA21996" s="34">
        <f t="shared" ca="1" si="343"/>
        <v>0.22055138657006967</v>
      </c>
      <c r="AB219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7" spans="1:29" x14ac:dyDescent="0.25">
      <c r="A21997" t="s">
        <v>844</v>
      </c>
      <c r="B21997">
        <v>6.5463167000000002</v>
      </c>
      <c r="C21997">
        <v>3.2655599999999998</v>
      </c>
      <c r="D21997" t="s">
        <v>1</v>
      </c>
      <c r="E21997" t="s">
        <v>51</v>
      </c>
      <c r="F21997" t="s">
        <v>2445</v>
      </c>
      <c r="G21997" t="s">
        <v>51</v>
      </c>
      <c r="H21997" t="s">
        <v>51</v>
      </c>
      <c r="I21997" t="s">
        <v>3</v>
      </c>
      <c r="J21997">
        <v>0</v>
      </c>
      <c r="K21997">
        <v>0</v>
      </c>
      <c r="L21997">
        <v>0</v>
      </c>
      <c r="M21997">
        <v>1</v>
      </c>
      <c r="N21997" t="s">
        <v>2436</v>
      </c>
      <c r="O21997" t="s">
        <v>54</v>
      </c>
      <c r="P21997">
        <v>1</v>
      </c>
      <c r="Q21997">
        <v>0</v>
      </c>
      <c r="R21997">
        <v>0</v>
      </c>
      <c r="S21997">
        <v>0</v>
      </c>
      <c r="T21997" t="s">
        <v>51</v>
      </c>
      <c r="U21997" t="s">
        <v>1763</v>
      </c>
      <c r="V21997" t="s">
        <v>51</v>
      </c>
      <c r="W21997" t="s">
        <v>11</v>
      </c>
      <c r="X21997">
        <v>10</v>
      </c>
      <c r="Y21997" t="s">
        <v>55</v>
      </c>
      <c r="Z21997">
        <v>1</v>
      </c>
      <c r="AA21997" s="34">
        <f t="shared" ca="1" si="343"/>
        <v>0.50558874098397799</v>
      </c>
      <c r="AB219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8" spans="1:29" x14ac:dyDescent="0.25">
      <c r="A21998" t="s">
        <v>844</v>
      </c>
      <c r="B21998">
        <v>6.5463167000000002</v>
      </c>
      <c r="C21998">
        <v>3.2655599999999998</v>
      </c>
      <c r="D21998" t="s">
        <v>1</v>
      </c>
      <c r="E21998" t="s">
        <v>51</v>
      </c>
      <c r="F21998" t="s">
        <v>2445</v>
      </c>
      <c r="G21998" t="s">
        <v>51</v>
      </c>
      <c r="H21998" t="s">
        <v>51</v>
      </c>
      <c r="I21998" t="s">
        <v>3</v>
      </c>
      <c r="J21998">
        <v>0</v>
      </c>
      <c r="K21998">
        <v>0</v>
      </c>
      <c r="L21998">
        <v>0</v>
      </c>
      <c r="M21998">
        <v>1</v>
      </c>
      <c r="N21998" t="s">
        <v>2436</v>
      </c>
      <c r="O21998" t="s">
        <v>54</v>
      </c>
      <c r="P21998">
        <v>1</v>
      </c>
      <c r="Q21998">
        <v>0</v>
      </c>
      <c r="R21998">
        <v>0</v>
      </c>
      <c r="S21998">
        <v>0</v>
      </c>
      <c r="T21998" t="s">
        <v>51</v>
      </c>
      <c r="U21998" t="s">
        <v>1763</v>
      </c>
      <c r="V21998" t="s">
        <v>51</v>
      </c>
      <c r="W21998" t="s">
        <v>11</v>
      </c>
      <c r="X21998">
        <v>10</v>
      </c>
      <c r="Y21998" t="s">
        <v>1552</v>
      </c>
      <c r="Z21998">
        <v>1</v>
      </c>
      <c r="AA21998" s="34">
        <f t="shared" ca="1" si="343"/>
        <v>0.10206120917701189</v>
      </c>
      <c r="AB219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9" spans="1:29" x14ac:dyDescent="0.25">
      <c r="A21999" t="s">
        <v>844</v>
      </c>
      <c r="B21999">
        <v>6.5463167000000002</v>
      </c>
      <c r="C21999">
        <v>3.2655599999999998</v>
      </c>
      <c r="D21999" t="s">
        <v>1</v>
      </c>
      <c r="E21999" t="s">
        <v>51</v>
      </c>
      <c r="F21999" t="s">
        <v>2445</v>
      </c>
      <c r="G21999" t="s">
        <v>51</v>
      </c>
      <c r="H21999" t="s">
        <v>51</v>
      </c>
      <c r="I21999" t="s">
        <v>3</v>
      </c>
      <c r="J21999">
        <v>0</v>
      </c>
      <c r="K21999">
        <v>0</v>
      </c>
      <c r="L21999">
        <v>0</v>
      </c>
      <c r="M21999">
        <v>1</v>
      </c>
      <c r="N21999" t="s">
        <v>2436</v>
      </c>
      <c r="O21999" t="s">
        <v>54</v>
      </c>
      <c r="P21999">
        <v>1</v>
      </c>
      <c r="Q21999">
        <v>0</v>
      </c>
      <c r="R21999">
        <v>0</v>
      </c>
      <c r="S21999">
        <v>0</v>
      </c>
      <c r="T21999" t="s">
        <v>51</v>
      </c>
      <c r="U21999" t="s">
        <v>1763</v>
      </c>
      <c r="V21999" t="s">
        <v>51</v>
      </c>
      <c r="W21999" t="s">
        <v>11</v>
      </c>
      <c r="X21999">
        <v>10</v>
      </c>
      <c r="Y21999" t="s">
        <v>1546</v>
      </c>
      <c r="Z21999">
        <v>1</v>
      </c>
      <c r="AA21999" s="34">
        <f t="shared" ca="1" si="343"/>
        <v>0.91301445739186649</v>
      </c>
      <c r="AB219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1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0" spans="1:29" x14ac:dyDescent="0.25">
      <c r="A22000" t="s">
        <v>844</v>
      </c>
      <c r="B22000">
        <v>6.5463167000000002</v>
      </c>
      <c r="C22000">
        <v>3.2655599999999998</v>
      </c>
      <c r="D22000" t="s">
        <v>1</v>
      </c>
      <c r="E22000" t="s">
        <v>51</v>
      </c>
      <c r="F22000" t="s">
        <v>2445</v>
      </c>
      <c r="G22000" t="s">
        <v>51</v>
      </c>
      <c r="H22000" t="s">
        <v>51</v>
      </c>
      <c r="I22000" t="s">
        <v>3</v>
      </c>
      <c r="J22000">
        <v>0</v>
      </c>
      <c r="K22000">
        <v>0</v>
      </c>
      <c r="L22000">
        <v>0</v>
      </c>
      <c r="M22000">
        <v>1</v>
      </c>
      <c r="N22000" t="s">
        <v>2436</v>
      </c>
      <c r="O22000" t="s">
        <v>54</v>
      </c>
      <c r="P22000">
        <v>1</v>
      </c>
      <c r="Q22000">
        <v>0</v>
      </c>
      <c r="R22000">
        <v>0</v>
      </c>
      <c r="S22000">
        <v>0</v>
      </c>
      <c r="T22000" t="s">
        <v>51</v>
      </c>
      <c r="U22000" t="s">
        <v>1763</v>
      </c>
      <c r="V22000" t="s">
        <v>51</v>
      </c>
      <c r="W22000" t="s">
        <v>11</v>
      </c>
      <c r="X22000">
        <v>10</v>
      </c>
      <c r="Y22000" t="s">
        <v>1551</v>
      </c>
      <c r="Z22000">
        <v>0</v>
      </c>
      <c r="AA22000" s="34">
        <f t="shared" ca="1" si="343"/>
        <v>0.87114606698155828</v>
      </c>
      <c r="AB220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1" spans="1:29" x14ac:dyDescent="0.25">
      <c r="A22001" t="s">
        <v>844</v>
      </c>
      <c r="B22001">
        <v>6.5463167000000002</v>
      </c>
      <c r="C22001">
        <v>3.2655599999999998</v>
      </c>
      <c r="D22001" t="s">
        <v>1</v>
      </c>
      <c r="E22001" t="s">
        <v>51</v>
      </c>
      <c r="F22001" t="s">
        <v>2445</v>
      </c>
      <c r="G22001" t="s">
        <v>51</v>
      </c>
      <c r="H22001" t="s">
        <v>51</v>
      </c>
      <c r="I22001" t="s">
        <v>3</v>
      </c>
      <c r="J22001">
        <v>0</v>
      </c>
      <c r="K22001">
        <v>0</v>
      </c>
      <c r="L22001">
        <v>0</v>
      </c>
      <c r="M22001">
        <v>1</v>
      </c>
      <c r="N22001" t="s">
        <v>2436</v>
      </c>
      <c r="O22001" t="s">
        <v>54</v>
      </c>
      <c r="P22001">
        <v>1</v>
      </c>
      <c r="Q22001">
        <v>0</v>
      </c>
      <c r="R22001">
        <v>0</v>
      </c>
      <c r="S22001">
        <v>0</v>
      </c>
      <c r="T22001" t="s">
        <v>51</v>
      </c>
      <c r="U22001" t="s">
        <v>1763</v>
      </c>
      <c r="V22001" t="s">
        <v>51</v>
      </c>
      <c r="W22001" t="s">
        <v>11</v>
      </c>
      <c r="X22001">
        <v>10</v>
      </c>
      <c r="Y22001" t="s">
        <v>1545</v>
      </c>
      <c r="Z22001">
        <v>0</v>
      </c>
      <c r="AA22001" s="34">
        <f t="shared" ca="1" si="343"/>
        <v>0.42419666630510333</v>
      </c>
      <c r="AB220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2" spans="1:29" x14ac:dyDescent="0.25">
      <c r="A22002" t="s">
        <v>844</v>
      </c>
      <c r="B22002">
        <v>6.5463167000000002</v>
      </c>
      <c r="C22002">
        <v>3.2655599999999998</v>
      </c>
      <c r="D22002" t="s">
        <v>1</v>
      </c>
      <c r="E22002" t="s">
        <v>51</v>
      </c>
      <c r="F22002" t="s">
        <v>2445</v>
      </c>
      <c r="G22002" t="s">
        <v>51</v>
      </c>
      <c r="H22002" t="s">
        <v>51</v>
      </c>
      <c r="I22002" t="s">
        <v>3</v>
      </c>
      <c r="J22002">
        <v>0</v>
      </c>
      <c r="K22002">
        <v>0</v>
      </c>
      <c r="L22002">
        <v>0</v>
      </c>
      <c r="M22002">
        <v>1</v>
      </c>
      <c r="N22002" t="s">
        <v>2436</v>
      </c>
      <c r="O22002" t="s">
        <v>54</v>
      </c>
      <c r="P22002">
        <v>1</v>
      </c>
      <c r="Q22002">
        <v>0</v>
      </c>
      <c r="R22002">
        <v>0</v>
      </c>
      <c r="S22002">
        <v>0</v>
      </c>
      <c r="T22002" t="s">
        <v>51</v>
      </c>
      <c r="U22002" t="s">
        <v>1763</v>
      </c>
      <c r="V22002" t="s">
        <v>51</v>
      </c>
      <c r="W22002" t="s">
        <v>11</v>
      </c>
      <c r="X22002">
        <v>10</v>
      </c>
      <c r="Y22002" t="s">
        <v>1547</v>
      </c>
      <c r="Z22002">
        <v>0</v>
      </c>
      <c r="AA22002" s="34">
        <f t="shared" ca="1" si="343"/>
        <v>0.93727418587596079</v>
      </c>
      <c r="AB220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3" spans="1:29" x14ac:dyDescent="0.25">
      <c r="A22003" t="s">
        <v>844</v>
      </c>
      <c r="B22003">
        <v>6.5463167000000002</v>
      </c>
      <c r="C22003">
        <v>3.2655599999999998</v>
      </c>
      <c r="D22003" t="s">
        <v>1</v>
      </c>
      <c r="E22003" t="s">
        <v>51</v>
      </c>
      <c r="F22003" t="s">
        <v>2445</v>
      </c>
      <c r="G22003" t="s">
        <v>51</v>
      </c>
      <c r="H22003" t="s">
        <v>51</v>
      </c>
      <c r="I22003" t="s">
        <v>3</v>
      </c>
      <c r="J22003">
        <v>0</v>
      </c>
      <c r="K22003">
        <v>0</v>
      </c>
      <c r="L22003">
        <v>0</v>
      </c>
      <c r="M22003">
        <v>1</v>
      </c>
      <c r="N22003" t="s">
        <v>2436</v>
      </c>
      <c r="O22003" t="s">
        <v>54</v>
      </c>
      <c r="P22003">
        <v>1</v>
      </c>
      <c r="Q22003">
        <v>0</v>
      </c>
      <c r="R22003">
        <v>0</v>
      </c>
      <c r="S22003">
        <v>0</v>
      </c>
      <c r="T22003" t="s">
        <v>51</v>
      </c>
      <c r="U22003" t="s">
        <v>1763</v>
      </c>
      <c r="V22003" t="s">
        <v>51</v>
      </c>
      <c r="W22003" t="s">
        <v>11</v>
      </c>
      <c r="X22003">
        <v>10</v>
      </c>
      <c r="Y22003" t="s">
        <v>1548</v>
      </c>
      <c r="Z22003">
        <v>0</v>
      </c>
      <c r="AA22003" s="34">
        <f t="shared" ca="1" si="343"/>
        <v>0.89900263472819375</v>
      </c>
      <c r="AB220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4" spans="1:29" x14ac:dyDescent="0.25">
      <c r="A22004" t="s">
        <v>844</v>
      </c>
      <c r="B22004">
        <v>6.5463167000000002</v>
      </c>
      <c r="C22004">
        <v>3.2655599999999998</v>
      </c>
      <c r="D22004" t="s">
        <v>1</v>
      </c>
      <c r="E22004" t="s">
        <v>51</v>
      </c>
      <c r="F22004" t="s">
        <v>2445</v>
      </c>
      <c r="G22004" t="s">
        <v>51</v>
      </c>
      <c r="H22004" t="s">
        <v>51</v>
      </c>
      <c r="I22004" t="s">
        <v>3</v>
      </c>
      <c r="J22004">
        <v>0</v>
      </c>
      <c r="K22004">
        <v>0</v>
      </c>
      <c r="L22004">
        <v>0</v>
      </c>
      <c r="M22004">
        <v>1</v>
      </c>
      <c r="N22004" t="s">
        <v>2436</v>
      </c>
      <c r="O22004" t="s">
        <v>54</v>
      </c>
      <c r="P22004">
        <v>1</v>
      </c>
      <c r="Q22004">
        <v>0</v>
      </c>
      <c r="R22004">
        <v>0</v>
      </c>
      <c r="S22004">
        <v>0</v>
      </c>
      <c r="T22004" t="s">
        <v>51</v>
      </c>
      <c r="U22004" t="s">
        <v>1763</v>
      </c>
      <c r="V22004" t="s">
        <v>51</v>
      </c>
      <c r="W22004" t="s">
        <v>11</v>
      </c>
      <c r="X22004">
        <v>10</v>
      </c>
      <c r="Y22004" t="s">
        <v>1553</v>
      </c>
      <c r="Z22004">
        <v>1</v>
      </c>
      <c r="AA22004" s="34">
        <f t="shared" ca="1" si="343"/>
        <v>0.45698641634083703</v>
      </c>
      <c r="AB220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5" spans="1:29" x14ac:dyDescent="0.25">
      <c r="A22005" t="s">
        <v>844</v>
      </c>
      <c r="B22005">
        <v>6.5463167000000002</v>
      </c>
      <c r="C22005">
        <v>3.2655599999999998</v>
      </c>
      <c r="D22005" t="s">
        <v>1</v>
      </c>
      <c r="E22005" t="s">
        <v>51</v>
      </c>
      <c r="F22005" t="s">
        <v>2445</v>
      </c>
      <c r="G22005" t="s">
        <v>51</v>
      </c>
      <c r="H22005" t="s">
        <v>51</v>
      </c>
      <c r="I22005" t="s">
        <v>3</v>
      </c>
      <c r="J22005">
        <v>0</v>
      </c>
      <c r="K22005">
        <v>0</v>
      </c>
      <c r="L22005">
        <v>0</v>
      </c>
      <c r="M22005">
        <v>1</v>
      </c>
      <c r="N22005" t="s">
        <v>2436</v>
      </c>
      <c r="O22005" t="s">
        <v>54</v>
      </c>
      <c r="P22005">
        <v>1</v>
      </c>
      <c r="Q22005">
        <v>0</v>
      </c>
      <c r="R22005">
        <v>0</v>
      </c>
      <c r="S22005">
        <v>0</v>
      </c>
      <c r="T22005" t="s">
        <v>51</v>
      </c>
      <c r="U22005" t="s">
        <v>1763</v>
      </c>
      <c r="V22005" t="s">
        <v>51</v>
      </c>
      <c r="W22005" t="s">
        <v>11</v>
      </c>
      <c r="X22005">
        <v>10</v>
      </c>
      <c r="Y22005" t="s">
        <v>1542</v>
      </c>
      <c r="Z22005">
        <v>1</v>
      </c>
      <c r="AA22005" s="34">
        <f t="shared" ca="1" si="343"/>
        <v>0.62702328142086761</v>
      </c>
      <c r="AB220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6" spans="1:29" x14ac:dyDescent="0.25">
      <c r="A22006" t="s">
        <v>844</v>
      </c>
      <c r="B22006">
        <v>6.5463167000000002</v>
      </c>
      <c r="C22006">
        <v>3.2655599999999998</v>
      </c>
      <c r="D22006" t="s">
        <v>1</v>
      </c>
      <c r="E22006" t="s">
        <v>51</v>
      </c>
      <c r="F22006" t="s">
        <v>2445</v>
      </c>
      <c r="G22006" t="s">
        <v>51</v>
      </c>
      <c r="H22006" t="s">
        <v>51</v>
      </c>
      <c r="I22006" t="s">
        <v>3</v>
      </c>
      <c r="J22006">
        <v>0</v>
      </c>
      <c r="K22006">
        <v>0</v>
      </c>
      <c r="L22006">
        <v>0</v>
      </c>
      <c r="M22006">
        <v>1</v>
      </c>
      <c r="N22006" t="s">
        <v>2436</v>
      </c>
      <c r="O22006" t="s">
        <v>54</v>
      </c>
      <c r="P22006">
        <v>1</v>
      </c>
      <c r="Q22006">
        <v>0</v>
      </c>
      <c r="R22006">
        <v>0</v>
      </c>
      <c r="S22006">
        <v>0</v>
      </c>
      <c r="T22006" t="s">
        <v>51</v>
      </c>
      <c r="U22006" t="s">
        <v>1763</v>
      </c>
      <c r="V22006" t="s">
        <v>51</v>
      </c>
      <c r="W22006" t="s">
        <v>11</v>
      </c>
      <c r="X22006">
        <v>10</v>
      </c>
      <c r="Y22006" t="s">
        <v>3</v>
      </c>
      <c r="Z22006">
        <v>0</v>
      </c>
      <c r="AA22006" s="34">
        <f t="shared" ca="1" si="343"/>
        <v>0.14116979378019878</v>
      </c>
      <c r="AB220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7" spans="1:29" x14ac:dyDescent="0.25">
      <c r="A22007" t="s">
        <v>1298</v>
      </c>
      <c r="B22007">
        <v>6.5500952000000003</v>
      </c>
      <c r="C22007">
        <v>3.2686701</v>
      </c>
      <c r="D22007" t="s">
        <v>1</v>
      </c>
      <c r="E22007" t="s">
        <v>51</v>
      </c>
      <c r="F22007" t="s">
        <v>2446</v>
      </c>
      <c r="G22007" t="s">
        <v>51</v>
      </c>
      <c r="H22007" t="s">
        <v>51</v>
      </c>
      <c r="I22007" t="s">
        <v>3</v>
      </c>
      <c r="J22007">
        <v>0</v>
      </c>
      <c r="K22007">
        <v>0</v>
      </c>
      <c r="L22007">
        <v>0</v>
      </c>
      <c r="M22007">
        <v>1</v>
      </c>
      <c r="N22007" t="s">
        <v>2447</v>
      </c>
      <c r="O22007" t="s">
        <v>54</v>
      </c>
      <c r="P22007">
        <v>1</v>
      </c>
      <c r="Q22007">
        <v>0</v>
      </c>
      <c r="R22007">
        <v>0</v>
      </c>
      <c r="S22007">
        <v>0</v>
      </c>
      <c r="T22007" t="s">
        <v>51</v>
      </c>
      <c r="U22007" t="s">
        <v>1763</v>
      </c>
      <c r="V22007" t="s">
        <v>51</v>
      </c>
      <c r="W22007" t="s">
        <v>11</v>
      </c>
      <c r="X22007">
        <v>9</v>
      </c>
      <c r="Y22007" t="s">
        <v>1544</v>
      </c>
      <c r="Z22007">
        <v>1</v>
      </c>
      <c r="AA22007" s="34">
        <f t="shared" ca="1" si="343"/>
        <v>0.48770068930684418</v>
      </c>
      <c r="AB220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8" spans="1:29" x14ac:dyDescent="0.25">
      <c r="A22008" t="s">
        <v>1298</v>
      </c>
      <c r="B22008">
        <v>6.5500952000000003</v>
      </c>
      <c r="C22008">
        <v>3.2686701</v>
      </c>
      <c r="D22008" t="s">
        <v>1</v>
      </c>
      <c r="E22008" t="s">
        <v>51</v>
      </c>
      <c r="F22008" t="s">
        <v>2446</v>
      </c>
      <c r="G22008" t="s">
        <v>51</v>
      </c>
      <c r="H22008" t="s">
        <v>51</v>
      </c>
      <c r="I22008" t="s">
        <v>3</v>
      </c>
      <c r="J22008">
        <v>0</v>
      </c>
      <c r="K22008">
        <v>0</v>
      </c>
      <c r="L22008">
        <v>0</v>
      </c>
      <c r="M22008">
        <v>1</v>
      </c>
      <c r="N22008" t="s">
        <v>2447</v>
      </c>
      <c r="O22008" t="s">
        <v>54</v>
      </c>
      <c r="P22008">
        <v>1</v>
      </c>
      <c r="Q22008">
        <v>0</v>
      </c>
      <c r="R22008">
        <v>0</v>
      </c>
      <c r="S22008">
        <v>0</v>
      </c>
      <c r="T22008" t="s">
        <v>51</v>
      </c>
      <c r="U22008" t="s">
        <v>1763</v>
      </c>
      <c r="V22008" t="s">
        <v>51</v>
      </c>
      <c r="W22008" t="s">
        <v>11</v>
      </c>
      <c r="X22008">
        <v>9</v>
      </c>
      <c r="Y22008" t="s">
        <v>1549</v>
      </c>
      <c r="Z22008">
        <v>1</v>
      </c>
      <c r="AA22008" s="34">
        <f t="shared" ca="1" si="343"/>
        <v>0.78034318913358758</v>
      </c>
      <c r="AB220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9" spans="1:29" x14ac:dyDescent="0.25">
      <c r="A22009" t="s">
        <v>1298</v>
      </c>
      <c r="B22009">
        <v>6.5500952000000003</v>
      </c>
      <c r="C22009">
        <v>3.2686701</v>
      </c>
      <c r="D22009" t="s">
        <v>1</v>
      </c>
      <c r="E22009" t="s">
        <v>51</v>
      </c>
      <c r="F22009" t="s">
        <v>2446</v>
      </c>
      <c r="G22009" t="s">
        <v>51</v>
      </c>
      <c r="H22009" t="s">
        <v>51</v>
      </c>
      <c r="I22009" t="s">
        <v>3</v>
      </c>
      <c r="J22009">
        <v>0</v>
      </c>
      <c r="K22009">
        <v>0</v>
      </c>
      <c r="L22009">
        <v>0</v>
      </c>
      <c r="M22009">
        <v>1</v>
      </c>
      <c r="N22009" t="s">
        <v>2447</v>
      </c>
      <c r="O22009" t="s">
        <v>54</v>
      </c>
      <c r="P22009">
        <v>1</v>
      </c>
      <c r="Q22009">
        <v>0</v>
      </c>
      <c r="R22009">
        <v>0</v>
      </c>
      <c r="S22009">
        <v>0</v>
      </c>
      <c r="T22009" t="s">
        <v>51</v>
      </c>
      <c r="U22009" t="s">
        <v>1763</v>
      </c>
      <c r="V22009" t="s">
        <v>51</v>
      </c>
      <c r="W22009" t="s">
        <v>11</v>
      </c>
      <c r="X22009">
        <v>9</v>
      </c>
      <c r="Y22009" t="s">
        <v>1543</v>
      </c>
      <c r="Z22009">
        <v>1</v>
      </c>
      <c r="AA22009" s="34">
        <f t="shared" ca="1" si="343"/>
        <v>0.34108262716683324</v>
      </c>
      <c r="AB220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0" spans="1:29" x14ac:dyDescent="0.25">
      <c r="A22010" t="s">
        <v>1298</v>
      </c>
      <c r="B22010">
        <v>6.5500952000000003</v>
      </c>
      <c r="C22010">
        <v>3.2686701</v>
      </c>
      <c r="D22010" t="s">
        <v>1</v>
      </c>
      <c r="E22010" t="s">
        <v>51</v>
      </c>
      <c r="F22010" t="s">
        <v>2446</v>
      </c>
      <c r="G22010" t="s">
        <v>51</v>
      </c>
      <c r="H22010" t="s">
        <v>51</v>
      </c>
      <c r="I22010" t="s">
        <v>3</v>
      </c>
      <c r="J22010">
        <v>0</v>
      </c>
      <c r="K22010">
        <v>0</v>
      </c>
      <c r="L22010">
        <v>0</v>
      </c>
      <c r="M22010">
        <v>1</v>
      </c>
      <c r="N22010" t="s">
        <v>2447</v>
      </c>
      <c r="O22010" t="s">
        <v>54</v>
      </c>
      <c r="P22010">
        <v>1</v>
      </c>
      <c r="Q22010">
        <v>0</v>
      </c>
      <c r="R22010">
        <v>0</v>
      </c>
      <c r="S22010">
        <v>0</v>
      </c>
      <c r="T22010" t="s">
        <v>51</v>
      </c>
      <c r="U22010" t="s">
        <v>1763</v>
      </c>
      <c r="V22010" t="s">
        <v>51</v>
      </c>
      <c r="W22010" t="s">
        <v>11</v>
      </c>
      <c r="X22010">
        <v>9</v>
      </c>
      <c r="Y22010" t="s">
        <v>1550</v>
      </c>
      <c r="Z22010">
        <v>0</v>
      </c>
      <c r="AA22010" s="34">
        <f t="shared" ca="1" si="343"/>
        <v>0.87593171871559139</v>
      </c>
      <c r="AB220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1" spans="1:29" x14ac:dyDescent="0.25">
      <c r="A22011" t="s">
        <v>1298</v>
      </c>
      <c r="B22011">
        <v>6.5500952000000003</v>
      </c>
      <c r="C22011">
        <v>3.2686701</v>
      </c>
      <c r="D22011" t="s">
        <v>1</v>
      </c>
      <c r="E22011" t="s">
        <v>51</v>
      </c>
      <c r="F22011" t="s">
        <v>2446</v>
      </c>
      <c r="G22011" t="s">
        <v>51</v>
      </c>
      <c r="H22011" t="s">
        <v>51</v>
      </c>
      <c r="I22011" t="s">
        <v>3</v>
      </c>
      <c r="J22011">
        <v>0</v>
      </c>
      <c r="K22011">
        <v>0</v>
      </c>
      <c r="L22011">
        <v>0</v>
      </c>
      <c r="M22011">
        <v>1</v>
      </c>
      <c r="N22011" t="s">
        <v>2447</v>
      </c>
      <c r="O22011" t="s">
        <v>54</v>
      </c>
      <c r="P22011">
        <v>1</v>
      </c>
      <c r="Q22011">
        <v>0</v>
      </c>
      <c r="R22011">
        <v>0</v>
      </c>
      <c r="S22011">
        <v>0</v>
      </c>
      <c r="T22011" t="s">
        <v>51</v>
      </c>
      <c r="U22011" t="s">
        <v>1763</v>
      </c>
      <c r="V22011" t="s">
        <v>51</v>
      </c>
      <c r="W22011" t="s">
        <v>11</v>
      </c>
      <c r="X22011">
        <v>9</v>
      </c>
      <c r="Y22011" t="s">
        <v>1541</v>
      </c>
      <c r="Z22011">
        <v>1</v>
      </c>
      <c r="AA22011" s="34">
        <f t="shared" ca="1" si="343"/>
        <v>0.16122454313071211</v>
      </c>
      <c r="AB220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2" spans="1:29" x14ac:dyDescent="0.25">
      <c r="A22012" t="s">
        <v>1298</v>
      </c>
      <c r="B22012">
        <v>6.5500952000000003</v>
      </c>
      <c r="C22012">
        <v>3.2686701</v>
      </c>
      <c r="D22012" t="s">
        <v>1</v>
      </c>
      <c r="E22012" t="s">
        <v>51</v>
      </c>
      <c r="F22012" t="s">
        <v>2446</v>
      </c>
      <c r="G22012" t="s">
        <v>51</v>
      </c>
      <c r="H22012" t="s">
        <v>51</v>
      </c>
      <c r="I22012" t="s">
        <v>3</v>
      </c>
      <c r="J22012">
        <v>0</v>
      </c>
      <c r="K22012">
        <v>0</v>
      </c>
      <c r="L22012">
        <v>0</v>
      </c>
      <c r="M22012">
        <v>1</v>
      </c>
      <c r="N22012" t="s">
        <v>2447</v>
      </c>
      <c r="O22012" t="s">
        <v>54</v>
      </c>
      <c r="P22012">
        <v>1</v>
      </c>
      <c r="Q22012">
        <v>0</v>
      </c>
      <c r="R22012">
        <v>0</v>
      </c>
      <c r="S22012">
        <v>0</v>
      </c>
      <c r="T22012" t="s">
        <v>51</v>
      </c>
      <c r="U22012" t="s">
        <v>1763</v>
      </c>
      <c r="V22012" t="s">
        <v>51</v>
      </c>
      <c r="W22012" t="s">
        <v>11</v>
      </c>
      <c r="X22012">
        <v>9</v>
      </c>
      <c r="Y22012" t="s">
        <v>55</v>
      </c>
      <c r="Z22012">
        <v>1</v>
      </c>
      <c r="AA22012" s="34">
        <f t="shared" ca="1" si="343"/>
        <v>0.87240942955722156</v>
      </c>
      <c r="AB220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3" spans="1:29" x14ac:dyDescent="0.25">
      <c r="A22013" t="s">
        <v>1298</v>
      </c>
      <c r="B22013">
        <v>6.5500952000000003</v>
      </c>
      <c r="C22013">
        <v>3.2686701</v>
      </c>
      <c r="D22013" t="s">
        <v>1</v>
      </c>
      <c r="E22013" t="s">
        <v>51</v>
      </c>
      <c r="F22013" t="s">
        <v>2446</v>
      </c>
      <c r="G22013" t="s">
        <v>51</v>
      </c>
      <c r="H22013" t="s">
        <v>51</v>
      </c>
      <c r="I22013" t="s">
        <v>3</v>
      </c>
      <c r="J22013">
        <v>0</v>
      </c>
      <c r="K22013">
        <v>0</v>
      </c>
      <c r="L22013">
        <v>0</v>
      </c>
      <c r="M22013">
        <v>1</v>
      </c>
      <c r="N22013" t="s">
        <v>2447</v>
      </c>
      <c r="O22013" t="s">
        <v>54</v>
      </c>
      <c r="P22013">
        <v>1</v>
      </c>
      <c r="Q22013">
        <v>0</v>
      </c>
      <c r="R22013">
        <v>0</v>
      </c>
      <c r="S22013">
        <v>0</v>
      </c>
      <c r="T22013" t="s">
        <v>51</v>
      </c>
      <c r="U22013" t="s">
        <v>1763</v>
      </c>
      <c r="V22013" t="s">
        <v>51</v>
      </c>
      <c r="W22013" t="s">
        <v>11</v>
      </c>
      <c r="X22013">
        <v>9</v>
      </c>
      <c r="Y22013" t="s">
        <v>1552</v>
      </c>
      <c r="Z22013">
        <v>1</v>
      </c>
      <c r="AA22013" s="34">
        <f t="shared" ca="1" si="343"/>
        <v>0.99754365814136103</v>
      </c>
      <c r="AB220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4" spans="1:29" x14ac:dyDescent="0.25">
      <c r="A22014" t="s">
        <v>1298</v>
      </c>
      <c r="B22014">
        <v>6.5500952000000003</v>
      </c>
      <c r="C22014">
        <v>3.2686701</v>
      </c>
      <c r="D22014" t="s">
        <v>1</v>
      </c>
      <c r="E22014" t="s">
        <v>51</v>
      </c>
      <c r="F22014" t="s">
        <v>2446</v>
      </c>
      <c r="G22014" t="s">
        <v>51</v>
      </c>
      <c r="H22014" t="s">
        <v>51</v>
      </c>
      <c r="I22014" t="s">
        <v>3</v>
      </c>
      <c r="J22014">
        <v>0</v>
      </c>
      <c r="K22014">
        <v>0</v>
      </c>
      <c r="L22014">
        <v>0</v>
      </c>
      <c r="M22014">
        <v>1</v>
      </c>
      <c r="N22014" t="s">
        <v>2447</v>
      </c>
      <c r="O22014" t="s">
        <v>54</v>
      </c>
      <c r="P22014">
        <v>1</v>
      </c>
      <c r="Q22014">
        <v>0</v>
      </c>
      <c r="R22014">
        <v>0</v>
      </c>
      <c r="S22014">
        <v>0</v>
      </c>
      <c r="T22014" t="s">
        <v>51</v>
      </c>
      <c r="U22014" t="s">
        <v>1763</v>
      </c>
      <c r="V22014" t="s">
        <v>51</v>
      </c>
      <c r="W22014" t="s">
        <v>11</v>
      </c>
      <c r="X22014">
        <v>9</v>
      </c>
      <c r="Y22014" t="s">
        <v>1546</v>
      </c>
      <c r="Z22014">
        <v>1</v>
      </c>
      <c r="AA22014" s="34">
        <f t="shared" ca="1" si="343"/>
        <v>0.73534057801116071</v>
      </c>
      <c r="AB220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5" spans="1:29" x14ac:dyDescent="0.25">
      <c r="A22015" t="s">
        <v>1298</v>
      </c>
      <c r="B22015">
        <v>6.5500952000000003</v>
      </c>
      <c r="C22015">
        <v>3.2686701</v>
      </c>
      <c r="D22015" t="s">
        <v>1</v>
      </c>
      <c r="E22015" t="s">
        <v>51</v>
      </c>
      <c r="F22015" t="s">
        <v>2446</v>
      </c>
      <c r="G22015" t="s">
        <v>51</v>
      </c>
      <c r="H22015" t="s">
        <v>51</v>
      </c>
      <c r="I22015" t="s">
        <v>3</v>
      </c>
      <c r="J22015">
        <v>0</v>
      </c>
      <c r="K22015">
        <v>0</v>
      </c>
      <c r="L22015">
        <v>0</v>
      </c>
      <c r="M22015">
        <v>1</v>
      </c>
      <c r="N22015" t="s">
        <v>2447</v>
      </c>
      <c r="O22015" t="s">
        <v>54</v>
      </c>
      <c r="P22015">
        <v>1</v>
      </c>
      <c r="Q22015">
        <v>0</v>
      </c>
      <c r="R22015">
        <v>0</v>
      </c>
      <c r="S22015">
        <v>0</v>
      </c>
      <c r="T22015" t="s">
        <v>51</v>
      </c>
      <c r="U22015" t="s">
        <v>1763</v>
      </c>
      <c r="V22015" t="s">
        <v>51</v>
      </c>
      <c r="W22015" t="s">
        <v>11</v>
      </c>
      <c r="X22015">
        <v>9</v>
      </c>
      <c r="Y22015" t="s">
        <v>1551</v>
      </c>
      <c r="Z22015">
        <v>0</v>
      </c>
      <c r="AA22015" s="34">
        <f t="shared" ca="1" si="343"/>
        <v>0.476023667382796</v>
      </c>
      <c r="AB220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6" spans="1:29" x14ac:dyDescent="0.25">
      <c r="A22016" t="s">
        <v>1298</v>
      </c>
      <c r="B22016">
        <v>6.5500952000000003</v>
      </c>
      <c r="C22016">
        <v>3.2686701</v>
      </c>
      <c r="D22016" t="s">
        <v>1</v>
      </c>
      <c r="E22016" t="s">
        <v>51</v>
      </c>
      <c r="F22016" t="s">
        <v>2446</v>
      </c>
      <c r="G22016" t="s">
        <v>51</v>
      </c>
      <c r="H22016" t="s">
        <v>51</v>
      </c>
      <c r="I22016" t="s">
        <v>3</v>
      </c>
      <c r="J22016">
        <v>0</v>
      </c>
      <c r="K22016">
        <v>0</v>
      </c>
      <c r="L22016">
        <v>0</v>
      </c>
      <c r="M22016">
        <v>1</v>
      </c>
      <c r="N22016" t="s">
        <v>2447</v>
      </c>
      <c r="O22016" t="s">
        <v>54</v>
      </c>
      <c r="P22016">
        <v>1</v>
      </c>
      <c r="Q22016">
        <v>0</v>
      </c>
      <c r="R22016">
        <v>0</v>
      </c>
      <c r="S22016">
        <v>0</v>
      </c>
      <c r="T22016" t="s">
        <v>51</v>
      </c>
      <c r="U22016" t="s">
        <v>1763</v>
      </c>
      <c r="V22016" t="s">
        <v>51</v>
      </c>
      <c r="W22016" t="s">
        <v>11</v>
      </c>
      <c r="X22016">
        <v>9</v>
      </c>
      <c r="Y22016" t="s">
        <v>1545</v>
      </c>
      <c r="Z22016">
        <v>0</v>
      </c>
      <c r="AA22016" s="34">
        <f t="shared" ca="1" si="343"/>
        <v>0.70834948036258916</v>
      </c>
      <c r="AB220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7" spans="1:29" x14ac:dyDescent="0.25">
      <c r="A22017" t="s">
        <v>1298</v>
      </c>
      <c r="B22017">
        <v>6.5500952000000003</v>
      </c>
      <c r="C22017">
        <v>3.2686701</v>
      </c>
      <c r="D22017" t="s">
        <v>1</v>
      </c>
      <c r="E22017" t="s">
        <v>51</v>
      </c>
      <c r="F22017" t="s">
        <v>2446</v>
      </c>
      <c r="G22017" t="s">
        <v>51</v>
      </c>
      <c r="H22017" t="s">
        <v>51</v>
      </c>
      <c r="I22017" t="s">
        <v>3</v>
      </c>
      <c r="J22017">
        <v>0</v>
      </c>
      <c r="K22017">
        <v>0</v>
      </c>
      <c r="L22017">
        <v>0</v>
      </c>
      <c r="M22017">
        <v>1</v>
      </c>
      <c r="N22017" t="s">
        <v>2447</v>
      </c>
      <c r="O22017" t="s">
        <v>54</v>
      </c>
      <c r="P22017">
        <v>1</v>
      </c>
      <c r="Q22017">
        <v>0</v>
      </c>
      <c r="R22017">
        <v>0</v>
      </c>
      <c r="S22017">
        <v>0</v>
      </c>
      <c r="T22017" t="s">
        <v>51</v>
      </c>
      <c r="U22017" t="s">
        <v>1763</v>
      </c>
      <c r="V22017" t="s">
        <v>51</v>
      </c>
      <c r="W22017" t="s">
        <v>11</v>
      </c>
      <c r="X22017">
        <v>9</v>
      </c>
      <c r="Y22017" t="s">
        <v>1547</v>
      </c>
      <c r="Z22017">
        <v>0</v>
      </c>
      <c r="AA22017" s="34">
        <f t="shared" ca="1" si="343"/>
        <v>0.40291194427236765</v>
      </c>
      <c r="AB220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8" spans="1:29" x14ac:dyDescent="0.25">
      <c r="A22018" t="s">
        <v>1298</v>
      </c>
      <c r="B22018">
        <v>6.5500952000000003</v>
      </c>
      <c r="C22018">
        <v>3.2686701</v>
      </c>
      <c r="D22018" t="s">
        <v>1</v>
      </c>
      <c r="E22018" t="s">
        <v>51</v>
      </c>
      <c r="F22018" t="s">
        <v>2446</v>
      </c>
      <c r="G22018" t="s">
        <v>51</v>
      </c>
      <c r="H22018" t="s">
        <v>51</v>
      </c>
      <c r="I22018" t="s">
        <v>3</v>
      </c>
      <c r="J22018">
        <v>0</v>
      </c>
      <c r="K22018">
        <v>0</v>
      </c>
      <c r="L22018">
        <v>0</v>
      </c>
      <c r="M22018">
        <v>1</v>
      </c>
      <c r="N22018" t="s">
        <v>2447</v>
      </c>
      <c r="O22018" t="s">
        <v>54</v>
      </c>
      <c r="P22018">
        <v>1</v>
      </c>
      <c r="Q22018">
        <v>0</v>
      </c>
      <c r="R22018">
        <v>0</v>
      </c>
      <c r="S22018">
        <v>0</v>
      </c>
      <c r="T22018" t="s">
        <v>51</v>
      </c>
      <c r="U22018" t="s">
        <v>1763</v>
      </c>
      <c r="V22018" t="s">
        <v>51</v>
      </c>
      <c r="W22018" t="s">
        <v>11</v>
      </c>
      <c r="X22018">
        <v>9</v>
      </c>
      <c r="Y22018" t="s">
        <v>1548</v>
      </c>
      <c r="Z22018">
        <v>0</v>
      </c>
      <c r="AA22018" s="34">
        <f t="shared" ref="AA22018:AA22081" ca="1" si="344">RAND()</f>
        <v>0.92444311393979928</v>
      </c>
      <c r="AB220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9" spans="1:29" x14ac:dyDescent="0.25">
      <c r="A22019" t="s">
        <v>1298</v>
      </c>
      <c r="B22019">
        <v>6.5500952000000003</v>
      </c>
      <c r="C22019">
        <v>3.2686701</v>
      </c>
      <c r="D22019" t="s">
        <v>1</v>
      </c>
      <c r="E22019" t="s">
        <v>51</v>
      </c>
      <c r="F22019" t="s">
        <v>2446</v>
      </c>
      <c r="G22019" t="s">
        <v>51</v>
      </c>
      <c r="H22019" t="s">
        <v>51</v>
      </c>
      <c r="I22019" t="s">
        <v>3</v>
      </c>
      <c r="J22019">
        <v>0</v>
      </c>
      <c r="K22019">
        <v>0</v>
      </c>
      <c r="L22019">
        <v>0</v>
      </c>
      <c r="M22019">
        <v>1</v>
      </c>
      <c r="N22019" t="s">
        <v>2447</v>
      </c>
      <c r="O22019" t="s">
        <v>54</v>
      </c>
      <c r="P22019">
        <v>1</v>
      </c>
      <c r="Q22019">
        <v>0</v>
      </c>
      <c r="R22019">
        <v>0</v>
      </c>
      <c r="S22019">
        <v>0</v>
      </c>
      <c r="T22019" t="s">
        <v>51</v>
      </c>
      <c r="U22019" t="s">
        <v>1763</v>
      </c>
      <c r="V22019" t="s">
        <v>51</v>
      </c>
      <c r="W22019" t="s">
        <v>11</v>
      </c>
      <c r="X22019">
        <v>9</v>
      </c>
      <c r="Y22019" t="s">
        <v>1553</v>
      </c>
      <c r="Z22019">
        <v>1</v>
      </c>
      <c r="AA22019" s="34">
        <f t="shared" ca="1" si="344"/>
        <v>0.79401813819906275</v>
      </c>
      <c r="AB220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0" spans="1:29" x14ac:dyDescent="0.25">
      <c r="A22020" t="s">
        <v>1298</v>
      </c>
      <c r="B22020">
        <v>6.5500952000000003</v>
      </c>
      <c r="C22020">
        <v>3.2686701</v>
      </c>
      <c r="D22020" t="s">
        <v>1</v>
      </c>
      <c r="E22020" t="s">
        <v>51</v>
      </c>
      <c r="F22020" t="s">
        <v>2446</v>
      </c>
      <c r="G22020" t="s">
        <v>51</v>
      </c>
      <c r="H22020" t="s">
        <v>51</v>
      </c>
      <c r="I22020" t="s">
        <v>3</v>
      </c>
      <c r="J22020">
        <v>0</v>
      </c>
      <c r="K22020">
        <v>0</v>
      </c>
      <c r="L22020">
        <v>0</v>
      </c>
      <c r="M22020">
        <v>1</v>
      </c>
      <c r="N22020" t="s">
        <v>2447</v>
      </c>
      <c r="O22020" t="s">
        <v>54</v>
      </c>
      <c r="P22020">
        <v>1</v>
      </c>
      <c r="Q22020">
        <v>0</v>
      </c>
      <c r="R22020">
        <v>0</v>
      </c>
      <c r="S22020">
        <v>0</v>
      </c>
      <c r="T22020" t="s">
        <v>51</v>
      </c>
      <c r="U22020" t="s">
        <v>1763</v>
      </c>
      <c r="V22020" t="s">
        <v>51</v>
      </c>
      <c r="W22020" t="s">
        <v>11</v>
      </c>
      <c r="X22020">
        <v>9</v>
      </c>
      <c r="Y22020" t="s">
        <v>1542</v>
      </c>
      <c r="Z22020">
        <v>1</v>
      </c>
      <c r="AA22020" s="34">
        <f t="shared" ca="1" si="344"/>
        <v>0.49444801694925034</v>
      </c>
      <c r="AB220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1" spans="1:29" x14ac:dyDescent="0.25">
      <c r="A22021" t="s">
        <v>1298</v>
      </c>
      <c r="B22021">
        <v>6.5500952000000003</v>
      </c>
      <c r="C22021">
        <v>3.2686701</v>
      </c>
      <c r="D22021" t="s">
        <v>1</v>
      </c>
      <c r="E22021" t="s">
        <v>51</v>
      </c>
      <c r="F22021" t="s">
        <v>2446</v>
      </c>
      <c r="G22021" t="s">
        <v>51</v>
      </c>
      <c r="H22021" t="s">
        <v>51</v>
      </c>
      <c r="I22021" t="s">
        <v>3</v>
      </c>
      <c r="J22021">
        <v>0</v>
      </c>
      <c r="K22021">
        <v>0</v>
      </c>
      <c r="L22021">
        <v>0</v>
      </c>
      <c r="M22021">
        <v>1</v>
      </c>
      <c r="N22021" t="s">
        <v>2447</v>
      </c>
      <c r="O22021" t="s">
        <v>54</v>
      </c>
      <c r="P22021">
        <v>1</v>
      </c>
      <c r="Q22021">
        <v>0</v>
      </c>
      <c r="R22021">
        <v>0</v>
      </c>
      <c r="S22021">
        <v>0</v>
      </c>
      <c r="T22021" t="s">
        <v>51</v>
      </c>
      <c r="U22021" t="s">
        <v>1763</v>
      </c>
      <c r="V22021" t="s">
        <v>51</v>
      </c>
      <c r="W22021" t="s">
        <v>11</v>
      </c>
      <c r="X22021">
        <v>9</v>
      </c>
      <c r="Y22021" t="s">
        <v>3</v>
      </c>
      <c r="Z22021">
        <v>0</v>
      </c>
      <c r="AA22021" s="34">
        <f t="shared" ca="1" si="344"/>
        <v>0.89340214201070167</v>
      </c>
      <c r="AB220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2" spans="1:29" x14ac:dyDescent="0.25">
      <c r="A22022" t="s">
        <v>1305</v>
      </c>
      <c r="B22022">
        <v>6.5498294000000001</v>
      </c>
      <c r="C22022">
        <v>3.2671952000000002</v>
      </c>
      <c r="D22022" t="s">
        <v>1</v>
      </c>
      <c r="E22022" t="s">
        <v>51</v>
      </c>
      <c r="F22022" t="s">
        <v>2448</v>
      </c>
      <c r="G22022" t="s">
        <v>51</v>
      </c>
      <c r="H22022" t="s">
        <v>51</v>
      </c>
      <c r="I22022" t="s">
        <v>3</v>
      </c>
      <c r="J22022">
        <v>0</v>
      </c>
      <c r="K22022">
        <v>0</v>
      </c>
      <c r="L22022">
        <v>0</v>
      </c>
      <c r="M22022">
        <v>1</v>
      </c>
      <c r="N22022" t="s">
        <v>2449</v>
      </c>
      <c r="O22022" t="s">
        <v>54</v>
      </c>
      <c r="P22022">
        <v>1</v>
      </c>
      <c r="Q22022">
        <v>0</v>
      </c>
      <c r="R22022">
        <v>0</v>
      </c>
      <c r="S22022">
        <v>0</v>
      </c>
      <c r="T22022" t="s">
        <v>51</v>
      </c>
      <c r="U22022" t="s">
        <v>1763</v>
      </c>
      <c r="V22022" t="s">
        <v>51</v>
      </c>
      <c r="W22022" t="s">
        <v>11</v>
      </c>
      <c r="X22022">
        <v>8</v>
      </c>
      <c r="Y22022" t="s">
        <v>1544</v>
      </c>
      <c r="Z22022">
        <v>1</v>
      </c>
      <c r="AA22022" s="34">
        <f t="shared" ca="1" si="344"/>
        <v>0.34189310428584463</v>
      </c>
      <c r="AB220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3" spans="1:29" x14ac:dyDescent="0.25">
      <c r="A22023" t="s">
        <v>1305</v>
      </c>
      <c r="B22023">
        <v>6.5498294000000001</v>
      </c>
      <c r="C22023">
        <v>3.2671952000000002</v>
      </c>
      <c r="D22023" t="s">
        <v>1</v>
      </c>
      <c r="E22023" t="s">
        <v>51</v>
      </c>
      <c r="F22023" t="s">
        <v>2448</v>
      </c>
      <c r="G22023" t="s">
        <v>51</v>
      </c>
      <c r="H22023" t="s">
        <v>51</v>
      </c>
      <c r="I22023" t="s">
        <v>3</v>
      </c>
      <c r="J22023">
        <v>0</v>
      </c>
      <c r="K22023">
        <v>0</v>
      </c>
      <c r="L22023">
        <v>0</v>
      </c>
      <c r="M22023">
        <v>1</v>
      </c>
      <c r="N22023" t="s">
        <v>2449</v>
      </c>
      <c r="O22023" t="s">
        <v>54</v>
      </c>
      <c r="P22023">
        <v>1</v>
      </c>
      <c r="Q22023">
        <v>0</v>
      </c>
      <c r="R22023">
        <v>0</v>
      </c>
      <c r="S22023">
        <v>0</v>
      </c>
      <c r="T22023" t="s">
        <v>51</v>
      </c>
      <c r="U22023" t="s">
        <v>1763</v>
      </c>
      <c r="V22023" t="s">
        <v>51</v>
      </c>
      <c r="W22023" t="s">
        <v>11</v>
      </c>
      <c r="X22023">
        <v>8</v>
      </c>
      <c r="Y22023" t="s">
        <v>1549</v>
      </c>
      <c r="Z22023">
        <v>1</v>
      </c>
      <c r="AA22023" s="34">
        <f t="shared" ca="1" si="344"/>
        <v>0.18956373969705309</v>
      </c>
      <c r="AB220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4" spans="1:29" x14ac:dyDescent="0.25">
      <c r="A22024" t="s">
        <v>1305</v>
      </c>
      <c r="B22024">
        <v>6.5498294000000001</v>
      </c>
      <c r="C22024">
        <v>3.2671952000000002</v>
      </c>
      <c r="D22024" t="s">
        <v>1</v>
      </c>
      <c r="E22024" t="s">
        <v>51</v>
      </c>
      <c r="F22024" t="s">
        <v>2448</v>
      </c>
      <c r="G22024" t="s">
        <v>51</v>
      </c>
      <c r="H22024" t="s">
        <v>51</v>
      </c>
      <c r="I22024" t="s">
        <v>3</v>
      </c>
      <c r="J22024">
        <v>0</v>
      </c>
      <c r="K22024">
        <v>0</v>
      </c>
      <c r="L22024">
        <v>0</v>
      </c>
      <c r="M22024">
        <v>1</v>
      </c>
      <c r="N22024" t="s">
        <v>2449</v>
      </c>
      <c r="O22024" t="s">
        <v>54</v>
      </c>
      <c r="P22024">
        <v>1</v>
      </c>
      <c r="Q22024">
        <v>0</v>
      </c>
      <c r="R22024">
        <v>0</v>
      </c>
      <c r="S22024">
        <v>0</v>
      </c>
      <c r="T22024" t="s">
        <v>51</v>
      </c>
      <c r="U22024" t="s">
        <v>1763</v>
      </c>
      <c r="V22024" t="s">
        <v>51</v>
      </c>
      <c r="W22024" t="s">
        <v>11</v>
      </c>
      <c r="X22024">
        <v>8</v>
      </c>
      <c r="Y22024" t="s">
        <v>1543</v>
      </c>
      <c r="Z22024">
        <v>1</v>
      </c>
      <c r="AA22024" s="34">
        <f t="shared" ca="1" si="344"/>
        <v>0.64713579891228423</v>
      </c>
      <c r="AB220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5" spans="1:29" x14ac:dyDescent="0.25">
      <c r="A22025" t="s">
        <v>1305</v>
      </c>
      <c r="B22025">
        <v>6.5498294000000001</v>
      </c>
      <c r="C22025">
        <v>3.2671952000000002</v>
      </c>
      <c r="D22025" t="s">
        <v>1</v>
      </c>
      <c r="E22025" t="s">
        <v>51</v>
      </c>
      <c r="F22025" t="s">
        <v>2448</v>
      </c>
      <c r="G22025" t="s">
        <v>51</v>
      </c>
      <c r="H22025" t="s">
        <v>51</v>
      </c>
      <c r="I22025" t="s">
        <v>3</v>
      </c>
      <c r="J22025">
        <v>0</v>
      </c>
      <c r="K22025">
        <v>0</v>
      </c>
      <c r="L22025">
        <v>0</v>
      </c>
      <c r="M22025">
        <v>1</v>
      </c>
      <c r="N22025" t="s">
        <v>2449</v>
      </c>
      <c r="O22025" t="s">
        <v>54</v>
      </c>
      <c r="P22025">
        <v>1</v>
      </c>
      <c r="Q22025">
        <v>0</v>
      </c>
      <c r="R22025">
        <v>0</v>
      </c>
      <c r="S22025">
        <v>0</v>
      </c>
      <c r="T22025" t="s">
        <v>51</v>
      </c>
      <c r="U22025" t="s">
        <v>1763</v>
      </c>
      <c r="V22025" t="s">
        <v>51</v>
      </c>
      <c r="W22025" t="s">
        <v>11</v>
      </c>
      <c r="X22025">
        <v>8</v>
      </c>
      <c r="Y22025" t="s">
        <v>1550</v>
      </c>
      <c r="Z22025">
        <v>1</v>
      </c>
      <c r="AA22025" s="34">
        <f t="shared" ca="1" si="344"/>
        <v>0.40253185244551548</v>
      </c>
      <c r="AB220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6" spans="1:29" x14ac:dyDescent="0.25">
      <c r="A22026" t="s">
        <v>1305</v>
      </c>
      <c r="B22026">
        <v>6.5498294000000001</v>
      </c>
      <c r="C22026">
        <v>3.2671952000000002</v>
      </c>
      <c r="D22026" t="s">
        <v>1</v>
      </c>
      <c r="E22026" t="s">
        <v>51</v>
      </c>
      <c r="F22026" t="s">
        <v>2448</v>
      </c>
      <c r="G22026" t="s">
        <v>51</v>
      </c>
      <c r="H22026" t="s">
        <v>51</v>
      </c>
      <c r="I22026" t="s">
        <v>3</v>
      </c>
      <c r="J22026">
        <v>0</v>
      </c>
      <c r="K22026">
        <v>0</v>
      </c>
      <c r="L22026">
        <v>0</v>
      </c>
      <c r="M22026">
        <v>1</v>
      </c>
      <c r="N22026" t="s">
        <v>2449</v>
      </c>
      <c r="O22026" t="s">
        <v>54</v>
      </c>
      <c r="P22026">
        <v>1</v>
      </c>
      <c r="Q22026">
        <v>0</v>
      </c>
      <c r="R22026">
        <v>0</v>
      </c>
      <c r="S22026">
        <v>0</v>
      </c>
      <c r="T22026" t="s">
        <v>51</v>
      </c>
      <c r="U22026" t="s">
        <v>1763</v>
      </c>
      <c r="V22026" t="s">
        <v>51</v>
      </c>
      <c r="W22026" t="s">
        <v>11</v>
      </c>
      <c r="X22026">
        <v>8</v>
      </c>
      <c r="Y22026" t="s">
        <v>1541</v>
      </c>
      <c r="Z22026">
        <v>1</v>
      </c>
      <c r="AA22026" s="34">
        <f t="shared" ca="1" si="344"/>
        <v>0.55169258804734633</v>
      </c>
      <c r="AB220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7" spans="1:29" x14ac:dyDescent="0.25">
      <c r="A22027" t="s">
        <v>1305</v>
      </c>
      <c r="B22027">
        <v>6.5498294000000001</v>
      </c>
      <c r="C22027">
        <v>3.2671952000000002</v>
      </c>
      <c r="D22027" t="s">
        <v>1</v>
      </c>
      <c r="E22027" t="s">
        <v>51</v>
      </c>
      <c r="F22027" t="s">
        <v>2448</v>
      </c>
      <c r="G22027" t="s">
        <v>51</v>
      </c>
      <c r="H22027" t="s">
        <v>51</v>
      </c>
      <c r="I22027" t="s">
        <v>3</v>
      </c>
      <c r="J22027">
        <v>0</v>
      </c>
      <c r="K22027">
        <v>0</v>
      </c>
      <c r="L22027">
        <v>0</v>
      </c>
      <c r="M22027">
        <v>1</v>
      </c>
      <c r="N22027" t="s">
        <v>2449</v>
      </c>
      <c r="O22027" t="s">
        <v>54</v>
      </c>
      <c r="P22027">
        <v>1</v>
      </c>
      <c r="Q22027">
        <v>0</v>
      </c>
      <c r="R22027">
        <v>0</v>
      </c>
      <c r="S22027">
        <v>0</v>
      </c>
      <c r="T22027" t="s">
        <v>51</v>
      </c>
      <c r="U22027" t="s">
        <v>1763</v>
      </c>
      <c r="V22027" t="s">
        <v>51</v>
      </c>
      <c r="W22027" t="s">
        <v>11</v>
      </c>
      <c r="X22027">
        <v>8</v>
      </c>
      <c r="Y22027" t="s">
        <v>55</v>
      </c>
      <c r="Z22027">
        <v>1</v>
      </c>
      <c r="AA22027" s="34">
        <f t="shared" ca="1" si="344"/>
        <v>5.725787904845081E-2</v>
      </c>
      <c r="AB220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8" spans="1:29" x14ac:dyDescent="0.25">
      <c r="A22028" t="s">
        <v>1305</v>
      </c>
      <c r="B22028">
        <v>6.5498294000000001</v>
      </c>
      <c r="C22028">
        <v>3.2671952000000002</v>
      </c>
      <c r="D22028" t="s">
        <v>1</v>
      </c>
      <c r="E22028" t="s">
        <v>51</v>
      </c>
      <c r="F22028" t="s">
        <v>2448</v>
      </c>
      <c r="G22028" t="s">
        <v>51</v>
      </c>
      <c r="H22028" t="s">
        <v>51</v>
      </c>
      <c r="I22028" t="s">
        <v>3</v>
      </c>
      <c r="J22028">
        <v>0</v>
      </c>
      <c r="K22028">
        <v>0</v>
      </c>
      <c r="L22028">
        <v>0</v>
      </c>
      <c r="M22028">
        <v>1</v>
      </c>
      <c r="N22028" t="s">
        <v>2449</v>
      </c>
      <c r="O22028" t="s">
        <v>54</v>
      </c>
      <c r="P22028">
        <v>1</v>
      </c>
      <c r="Q22028">
        <v>0</v>
      </c>
      <c r="R22028">
        <v>0</v>
      </c>
      <c r="S22028">
        <v>0</v>
      </c>
      <c r="T22028" t="s">
        <v>51</v>
      </c>
      <c r="U22028" t="s">
        <v>1763</v>
      </c>
      <c r="V22028" t="s">
        <v>51</v>
      </c>
      <c r="W22028" t="s">
        <v>11</v>
      </c>
      <c r="X22028">
        <v>8</v>
      </c>
      <c r="Y22028" t="s">
        <v>1552</v>
      </c>
      <c r="Z22028">
        <v>0</v>
      </c>
      <c r="AA22028" s="34">
        <f t="shared" ca="1" si="344"/>
        <v>0.79587003763713238</v>
      </c>
      <c r="AB220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9" spans="1:29" x14ac:dyDescent="0.25">
      <c r="A22029" t="s">
        <v>1305</v>
      </c>
      <c r="B22029">
        <v>6.5498294000000001</v>
      </c>
      <c r="C22029">
        <v>3.2671952000000002</v>
      </c>
      <c r="D22029" t="s">
        <v>1</v>
      </c>
      <c r="E22029" t="s">
        <v>51</v>
      </c>
      <c r="F22029" t="s">
        <v>2448</v>
      </c>
      <c r="G22029" t="s">
        <v>51</v>
      </c>
      <c r="H22029" t="s">
        <v>51</v>
      </c>
      <c r="I22029" t="s">
        <v>3</v>
      </c>
      <c r="J22029">
        <v>0</v>
      </c>
      <c r="K22029">
        <v>0</v>
      </c>
      <c r="L22029">
        <v>0</v>
      </c>
      <c r="M22029">
        <v>1</v>
      </c>
      <c r="N22029" t="s">
        <v>2449</v>
      </c>
      <c r="O22029" t="s">
        <v>54</v>
      </c>
      <c r="P22029">
        <v>1</v>
      </c>
      <c r="Q22029">
        <v>0</v>
      </c>
      <c r="R22029">
        <v>0</v>
      </c>
      <c r="S22029">
        <v>0</v>
      </c>
      <c r="T22029" t="s">
        <v>51</v>
      </c>
      <c r="U22029" t="s">
        <v>1763</v>
      </c>
      <c r="V22029" t="s">
        <v>51</v>
      </c>
      <c r="W22029" t="s">
        <v>11</v>
      </c>
      <c r="X22029">
        <v>8</v>
      </c>
      <c r="Y22029" t="s">
        <v>1546</v>
      </c>
      <c r="Z22029">
        <v>0</v>
      </c>
      <c r="AA22029" s="34">
        <f t="shared" ca="1" si="344"/>
        <v>0.35629033355661399</v>
      </c>
      <c r="AB220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0" spans="1:29" x14ac:dyDescent="0.25">
      <c r="A22030" t="s">
        <v>1305</v>
      </c>
      <c r="B22030">
        <v>6.5498294000000001</v>
      </c>
      <c r="C22030">
        <v>3.2671952000000002</v>
      </c>
      <c r="D22030" t="s">
        <v>1</v>
      </c>
      <c r="E22030" t="s">
        <v>51</v>
      </c>
      <c r="F22030" t="s">
        <v>2448</v>
      </c>
      <c r="G22030" t="s">
        <v>51</v>
      </c>
      <c r="H22030" t="s">
        <v>51</v>
      </c>
      <c r="I22030" t="s">
        <v>3</v>
      </c>
      <c r="J22030">
        <v>0</v>
      </c>
      <c r="K22030">
        <v>0</v>
      </c>
      <c r="L22030">
        <v>0</v>
      </c>
      <c r="M22030">
        <v>1</v>
      </c>
      <c r="N22030" t="s">
        <v>2449</v>
      </c>
      <c r="O22030" t="s">
        <v>54</v>
      </c>
      <c r="P22030">
        <v>1</v>
      </c>
      <c r="Q22030">
        <v>0</v>
      </c>
      <c r="R22030">
        <v>0</v>
      </c>
      <c r="S22030">
        <v>0</v>
      </c>
      <c r="T22030" t="s">
        <v>51</v>
      </c>
      <c r="U22030" t="s">
        <v>1763</v>
      </c>
      <c r="V22030" t="s">
        <v>51</v>
      </c>
      <c r="W22030" t="s">
        <v>11</v>
      </c>
      <c r="X22030">
        <v>8</v>
      </c>
      <c r="Y22030" t="s">
        <v>1551</v>
      </c>
      <c r="Z22030">
        <v>0</v>
      </c>
      <c r="AA22030" s="34">
        <f t="shared" ca="1" si="344"/>
        <v>0.26309121986103357</v>
      </c>
      <c r="AB220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1" spans="1:29" x14ac:dyDescent="0.25">
      <c r="A22031" t="s">
        <v>1305</v>
      </c>
      <c r="B22031">
        <v>6.5498294000000001</v>
      </c>
      <c r="C22031">
        <v>3.2671952000000002</v>
      </c>
      <c r="D22031" t="s">
        <v>1</v>
      </c>
      <c r="E22031" t="s">
        <v>51</v>
      </c>
      <c r="F22031" t="s">
        <v>2448</v>
      </c>
      <c r="G22031" t="s">
        <v>51</v>
      </c>
      <c r="H22031" t="s">
        <v>51</v>
      </c>
      <c r="I22031" t="s">
        <v>3</v>
      </c>
      <c r="J22031">
        <v>0</v>
      </c>
      <c r="K22031">
        <v>0</v>
      </c>
      <c r="L22031">
        <v>0</v>
      </c>
      <c r="M22031">
        <v>1</v>
      </c>
      <c r="N22031" t="s">
        <v>2449</v>
      </c>
      <c r="O22031" t="s">
        <v>54</v>
      </c>
      <c r="P22031">
        <v>1</v>
      </c>
      <c r="Q22031">
        <v>0</v>
      </c>
      <c r="R22031">
        <v>0</v>
      </c>
      <c r="S22031">
        <v>0</v>
      </c>
      <c r="T22031" t="s">
        <v>51</v>
      </c>
      <c r="U22031" t="s">
        <v>1763</v>
      </c>
      <c r="V22031" t="s">
        <v>51</v>
      </c>
      <c r="W22031" t="s">
        <v>11</v>
      </c>
      <c r="X22031">
        <v>8</v>
      </c>
      <c r="Y22031" t="s">
        <v>1545</v>
      </c>
      <c r="Z22031">
        <v>0</v>
      </c>
      <c r="AA22031" s="34">
        <f t="shared" ca="1" si="344"/>
        <v>0.61207132927733543</v>
      </c>
      <c r="AB220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2" spans="1:29" x14ac:dyDescent="0.25">
      <c r="A22032" t="s">
        <v>1305</v>
      </c>
      <c r="B22032">
        <v>6.5498294000000001</v>
      </c>
      <c r="C22032">
        <v>3.2671952000000002</v>
      </c>
      <c r="D22032" t="s">
        <v>1</v>
      </c>
      <c r="E22032" t="s">
        <v>51</v>
      </c>
      <c r="F22032" t="s">
        <v>2448</v>
      </c>
      <c r="G22032" t="s">
        <v>51</v>
      </c>
      <c r="H22032" t="s">
        <v>51</v>
      </c>
      <c r="I22032" t="s">
        <v>3</v>
      </c>
      <c r="J22032">
        <v>0</v>
      </c>
      <c r="K22032">
        <v>0</v>
      </c>
      <c r="L22032">
        <v>0</v>
      </c>
      <c r="M22032">
        <v>1</v>
      </c>
      <c r="N22032" t="s">
        <v>2449</v>
      </c>
      <c r="O22032" t="s">
        <v>54</v>
      </c>
      <c r="P22032">
        <v>1</v>
      </c>
      <c r="Q22032">
        <v>0</v>
      </c>
      <c r="R22032">
        <v>0</v>
      </c>
      <c r="S22032">
        <v>0</v>
      </c>
      <c r="T22032" t="s">
        <v>51</v>
      </c>
      <c r="U22032" t="s">
        <v>1763</v>
      </c>
      <c r="V22032" t="s">
        <v>51</v>
      </c>
      <c r="W22032" t="s">
        <v>11</v>
      </c>
      <c r="X22032">
        <v>8</v>
      </c>
      <c r="Y22032" t="s">
        <v>1547</v>
      </c>
      <c r="Z22032">
        <v>0</v>
      </c>
      <c r="AA22032" s="34">
        <f t="shared" ca="1" si="344"/>
        <v>0.25521564174179145</v>
      </c>
      <c r="AB220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3" spans="1:29" x14ac:dyDescent="0.25">
      <c r="A22033" t="s">
        <v>1305</v>
      </c>
      <c r="B22033">
        <v>6.5498294000000001</v>
      </c>
      <c r="C22033">
        <v>3.2671952000000002</v>
      </c>
      <c r="D22033" t="s">
        <v>1</v>
      </c>
      <c r="E22033" t="s">
        <v>51</v>
      </c>
      <c r="F22033" t="s">
        <v>2448</v>
      </c>
      <c r="G22033" t="s">
        <v>51</v>
      </c>
      <c r="H22033" t="s">
        <v>51</v>
      </c>
      <c r="I22033" t="s">
        <v>3</v>
      </c>
      <c r="J22033">
        <v>0</v>
      </c>
      <c r="K22033">
        <v>0</v>
      </c>
      <c r="L22033">
        <v>0</v>
      </c>
      <c r="M22033">
        <v>1</v>
      </c>
      <c r="N22033" t="s">
        <v>2449</v>
      </c>
      <c r="O22033" t="s">
        <v>54</v>
      </c>
      <c r="P22033">
        <v>1</v>
      </c>
      <c r="Q22033">
        <v>0</v>
      </c>
      <c r="R22033">
        <v>0</v>
      </c>
      <c r="S22033">
        <v>0</v>
      </c>
      <c r="T22033" t="s">
        <v>51</v>
      </c>
      <c r="U22033" t="s">
        <v>1763</v>
      </c>
      <c r="V22033" t="s">
        <v>51</v>
      </c>
      <c r="W22033" t="s">
        <v>11</v>
      </c>
      <c r="X22033">
        <v>8</v>
      </c>
      <c r="Y22033" t="s">
        <v>1548</v>
      </c>
      <c r="Z22033">
        <v>0</v>
      </c>
      <c r="AA22033" s="34">
        <f t="shared" ca="1" si="344"/>
        <v>0.29798592943128333</v>
      </c>
      <c r="AB220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4" spans="1:29" x14ac:dyDescent="0.25">
      <c r="A22034" t="s">
        <v>1305</v>
      </c>
      <c r="B22034">
        <v>6.5498294000000001</v>
      </c>
      <c r="C22034">
        <v>3.2671952000000002</v>
      </c>
      <c r="D22034" t="s">
        <v>1</v>
      </c>
      <c r="E22034" t="s">
        <v>51</v>
      </c>
      <c r="F22034" t="s">
        <v>2448</v>
      </c>
      <c r="G22034" t="s">
        <v>51</v>
      </c>
      <c r="H22034" t="s">
        <v>51</v>
      </c>
      <c r="I22034" t="s">
        <v>3</v>
      </c>
      <c r="J22034">
        <v>0</v>
      </c>
      <c r="K22034">
        <v>0</v>
      </c>
      <c r="L22034">
        <v>0</v>
      </c>
      <c r="M22034">
        <v>1</v>
      </c>
      <c r="N22034" t="s">
        <v>2449</v>
      </c>
      <c r="O22034" t="s">
        <v>54</v>
      </c>
      <c r="P22034">
        <v>1</v>
      </c>
      <c r="Q22034">
        <v>0</v>
      </c>
      <c r="R22034">
        <v>0</v>
      </c>
      <c r="S22034">
        <v>0</v>
      </c>
      <c r="T22034" t="s">
        <v>51</v>
      </c>
      <c r="U22034" t="s">
        <v>1763</v>
      </c>
      <c r="V22034" t="s">
        <v>51</v>
      </c>
      <c r="W22034" t="s">
        <v>11</v>
      </c>
      <c r="X22034">
        <v>8</v>
      </c>
      <c r="Y22034" t="s">
        <v>1553</v>
      </c>
      <c r="Z22034">
        <v>1</v>
      </c>
      <c r="AA22034" s="34">
        <f t="shared" ca="1" si="344"/>
        <v>0.29023237234571864</v>
      </c>
      <c r="AB220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5" spans="1:29" x14ac:dyDescent="0.25">
      <c r="A22035" t="s">
        <v>1305</v>
      </c>
      <c r="B22035">
        <v>6.5498294000000001</v>
      </c>
      <c r="C22035">
        <v>3.2671952000000002</v>
      </c>
      <c r="D22035" t="s">
        <v>1</v>
      </c>
      <c r="E22035" t="s">
        <v>51</v>
      </c>
      <c r="F22035" t="s">
        <v>2448</v>
      </c>
      <c r="G22035" t="s">
        <v>51</v>
      </c>
      <c r="H22035" t="s">
        <v>51</v>
      </c>
      <c r="I22035" t="s">
        <v>3</v>
      </c>
      <c r="J22035">
        <v>0</v>
      </c>
      <c r="K22035">
        <v>0</v>
      </c>
      <c r="L22035">
        <v>0</v>
      </c>
      <c r="M22035">
        <v>1</v>
      </c>
      <c r="N22035" t="s">
        <v>2449</v>
      </c>
      <c r="O22035" t="s">
        <v>54</v>
      </c>
      <c r="P22035">
        <v>1</v>
      </c>
      <c r="Q22035">
        <v>0</v>
      </c>
      <c r="R22035">
        <v>0</v>
      </c>
      <c r="S22035">
        <v>0</v>
      </c>
      <c r="T22035" t="s">
        <v>51</v>
      </c>
      <c r="U22035" t="s">
        <v>1763</v>
      </c>
      <c r="V22035" t="s">
        <v>51</v>
      </c>
      <c r="W22035" t="s">
        <v>11</v>
      </c>
      <c r="X22035">
        <v>8</v>
      </c>
      <c r="Y22035" t="s">
        <v>1542</v>
      </c>
      <c r="Z22035">
        <v>1</v>
      </c>
      <c r="AA22035" s="34">
        <f t="shared" ca="1" si="344"/>
        <v>5.7607163845387999E-2</v>
      </c>
      <c r="AB220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6" spans="1:29" x14ac:dyDescent="0.25">
      <c r="A22036" t="s">
        <v>1305</v>
      </c>
      <c r="B22036">
        <v>6.5498294000000001</v>
      </c>
      <c r="C22036">
        <v>3.2671952000000002</v>
      </c>
      <c r="D22036" t="s">
        <v>1</v>
      </c>
      <c r="E22036" t="s">
        <v>51</v>
      </c>
      <c r="F22036" t="s">
        <v>2448</v>
      </c>
      <c r="G22036" t="s">
        <v>51</v>
      </c>
      <c r="H22036" t="s">
        <v>51</v>
      </c>
      <c r="I22036" t="s">
        <v>3</v>
      </c>
      <c r="J22036">
        <v>0</v>
      </c>
      <c r="K22036">
        <v>0</v>
      </c>
      <c r="L22036">
        <v>0</v>
      </c>
      <c r="M22036">
        <v>1</v>
      </c>
      <c r="N22036" t="s">
        <v>2449</v>
      </c>
      <c r="O22036" t="s">
        <v>54</v>
      </c>
      <c r="P22036">
        <v>1</v>
      </c>
      <c r="Q22036">
        <v>0</v>
      </c>
      <c r="R22036">
        <v>0</v>
      </c>
      <c r="S22036">
        <v>0</v>
      </c>
      <c r="T22036" t="s">
        <v>51</v>
      </c>
      <c r="U22036" t="s">
        <v>1763</v>
      </c>
      <c r="V22036" t="s">
        <v>51</v>
      </c>
      <c r="W22036" t="s">
        <v>11</v>
      </c>
      <c r="X22036">
        <v>8</v>
      </c>
      <c r="Y22036" t="s">
        <v>3</v>
      </c>
      <c r="Z22036">
        <v>0</v>
      </c>
      <c r="AA22036" s="34">
        <f t="shared" ca="1" si="344"/>
        <v>0.37003664274117953</v>
      </c>
      <c r="AB220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7" spans="1:29" x14ac:dyDescent="0.25">
      <c r="A22037" t="s">
        <v>1306</v>
      </c>
      <c r="B22037">
        <v>6.5488388999999998</v>
      </c>
      <c r="C22037">
        <v>3.2677646</v>
      </c>
      <c r="D22037" t="s">
        <v>1</v>
      </c>
      <c r="E22037" t="s">
        <v>51</v>
      </c>
      <c r="F22037" t="s">
        <v>2450</v>
      </c>
      <c r="G22037" t="s">
        <v>51</v>
      </c>
      <c r="H22037" t="s">
        <v>51</v>
      </c>
      <c r="I22037" t="s">
        <v>3</v>
      </c>
      <c r="J22037">
        <v>0</v>
      </c>
      <c r="K22037">
        <v>0</v>
      </c>
      <c r="L22037">
        <v>0</v>
      </c>
      <c r="M22037">
        <v>1</v>
      </c>
      <c r="N22037" t="s">
        <v>2451</v>
      </c>
      <c r="O22037" t="s">
        <v>54</v>
      </c>
      <c r="P22037">
        <v>1</v>
      </c>
      <c r="Q22037">
        <v>0</v>
      </c>
      <c r="R22037">
        <v>0</v>
      </c>
      <c r="S22037">
        <v>0</v>
      </c>
      <c r="T22037" t="s">
        <v>51</v>
      </c>
      <c r="U22037" t="s">
        <v>1763</v>
      </c>
      <c r="V22037" t="s">
        <v>51</v>
      </c>
      <c r="W22037" t="s">
        <v>11</v>
      </c>
      <c r="X22037">
        <v>9</v>
      </c>
      <c r="Y22037" t="s">
        <v>1544</v>
      </c>
      <c r="Z22037">
        <v>1</v>
      </c>
      <c r="AA22037" s="34">
        <f t="shared" ca="1" si="344"/>
        <v>0.60591259575203582</v>
      </c>
      <c r="AB220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8" spans="1:29" x14ac:dyDescent="0.25">
      <c r="A22038" t="s">
        <v>1306</v>
      </c>
      <c r="B22038">
        <v>6.5488388999999998</v>
      </c>
      <c r="C22038">
        <v>3.2677646</v>
      </c>
      <c r="D22038" t="s">
        <v>1</v>
      </c>
      <c r="E22038" t="s">
        <v>51</v>
      </c>
      <c r="F22038" t="s">
        <v>2450</v>
      </c>
      <c r="G22038" t="s">
        <v>51</v>
      </c>
      <c r="H22038" t="s">
        <v>51</v>
      </c>
      <c r="I22038" t="s">
        <v>3</v>
      </c>
      <c r="J22038">
        <v>0</v>
      </c>
      <c r="K22038">
        <v>0</v>
      </c>
      <c r="L22038">
        <v>0</v>
      </c>
      <c r="M22038">
        <v>1</v>
      </c>
      <c r="N22038" t="s">
        <v>2451</v>
      </c>
      <c r="O22038" t="s">
        <v>54</v>
      </c>
      <c r="P22038">
        <v>1</v>
      </c>
      <c r="Q22038">
        <v>0</v>
      </c>
      <c r="R22038">
        <v>0</v>
      </c>
      <c r="S22038">
        <v>0</v>
      </c>
      <c r="T22038" t="s">
        <v>51</v>
      </c>
      <c r="U22038" t="s">
        <v>1763</v>
      </c>
      <c r="V22038" t="s">
        <v>51</v>
      </c>
      <c r="W22038" t="s">
        <v>11</v>
      </c>
      <c r="X22038">
        <v>9</v>
      </c>
      <c r="Y22038" t="s">
        <v>1549</v>
      </c>
      <c r="Z22038">
        <v>1</v>
      </c>
      <c r="AA22038" s="34">
        <f t="shared" ca="1" si="344"/>
        <v>0.53480136186106919</v>
      </c>
      <c r="AB220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9" spans="1:29" x14ac:dyDescent="0.25">
      <c r="A22039" t="s">
        <v>1306</v>
      </c>
      <c r="B22039">
        <v>6.5488388999999998</v>
      </c>
      <c r="C22039">
        <v>3.2677646</v>
      </c>
      <c r="D22039" t="s">
        <v>1</v>
      </c>
      <c r="E22039" t="s">
        <v>51</v>
      </c>
      <c r="F22039" t="s">
        <v>2450</v>
      </c>
      <c r="G22039" t="s">
        <v>51</v>
      </c>
      <c r="H22039" t="s">
        <v>51</v>
      </c>
      <c r="I22039" t="s">
        <v>3</v>
      </c>
      <c r="J22039">
        <v>0</v>
      </c>
      <c r="K22039">
        <v>0</v>
      </c>
      <c r="L22039">
        <v>0</v>
      </c>
      <c r="M22039">
        <v>1</v>
      </c>
      <c r="N22039" t="s">
        <v>2451</v>
      </c>
      <c r="O22039" t="s">
        <v>54</v>
      </c>
      <c r="P22039">
        <v>1</v>
      </c>
      <c r="Q22039">
        <v>0</v>
      </c>
      <c r="R22039">
        <v>0</v>
      </c>
      <c r="S22039">
        <v>0</v>
      </c>
      <c r="T22039" t="s">
        <v>51</v>
      </c>
      <c r="U22039" t="s">
        <v>1763</v>
      </c>
      <c r="V22039" t="s">
        <v>51</v>
      </c>
      <c r="W22039" t="s">
        <v>11</v>
      </c>
      <c r="X22039">
        <v>9</v>
      </c>
      <c r="Y22039" t="s">
        <v>1543</v>
      </c>
      <c r="Z22039">
        <v>1</v>
      </c>
      <c r="AA22039" s="34">
        <f t="shared" ca="1" si="344"/>
        <v>0.22969149177319226</v>
      </c>
      <c r="AB220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0" spans="1:29" x14ac:dyDescent="0.25">
      <c r="A22040" t="s">
        <v>1306</v>
      </c>
      <c r="B22040">
        <v>6.5488388999999998</v>
      </c>
      <c r="C22040">
        <v>3.2677646</v>
      </c>
      <c r="D22040" t="s">
        <v>1</v>
      </c>
      <c r="E22040" t="s">
        <v>51</v>
      </c>
      <c r="F22040" t="s">
        <v>2450</v>
      </c>
      <c r="G22040" t="s">
        <v>51</v>
      </c>
      <c r="H22040" t="s">
        <v>51</v>
      </c>
      <c r="I22040" t="s">
        <v>3</v>
      </c>
      <c r="J22040">
        <v>0</v>
      </c>
      <c r="K22040">
        <v>0</v>
      </c>
      <c r="L22040">
        <v>0</v>
      </c>
      <c r="M22040">
        <v>1</v>
      </c>
      <c r="N22040" t="s">
        <v>2451</v>
      </c>
      <c r="O22040" t="s">
        <v>54</v>
      </c>
      <c r="P22040">
        <v>1</v>
      </c>
      <c r="Q22040">
        <v>0</v>
      </c>
      <c r="R22040">
        <v>0</v>
      </c>
      <c r="S22040">
        <v>0</v>
      </c>
      <c r="T22040" t="s">
        <v>51</v>
      </c>
      <c r="U22040" t="s">
        <v>1763</v>
      </c>
      <c r="V22040" t="s">
        <v>51</v>
      </c>
      <c r="W22040" t="s">
        <v>11</v>
      </c>
      <c r="X22040">
        <v>9</v>
      </c>
      <c r="Y22040" t="s">
        <v>1550</v>
      </c>
      <c r="Z22040">
        <v>1</v>
      </c>
      <c r="AA22040" s="34">
        <f t="shared" ca="1" si="344"/>
        <v>4.4509558604431287E-2</v>
      </c>
      <c r="AB220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1" spans="1:29" x14ac:dyDescent="0.25">
      <c r="A22041" t="s">
        <v>1306</v>
      </c>
      <c r="B22041">
        <v>6.5488388999999998</v>
      </c>
      <c r="C22041">
        <v>3.2677646</v>
      </c>
      <c r="D22041" t="s">
        <v>1</v>
      </c>
      <c r="E22041" t="s">
        <v>51</v>
      </c>
      <c r="F22041" t="s">
        <v>2450</v>
      </c>
      <c r="G22041" t="s">
        <v>51</v>
      </c>
      <c r="H22041" t="s">
        <v>51</v>
      </c>
      <c r="I22041" t="s">
        <v>3</v>
      </c>
      <c r="J22041">
        <v>0</v>
      </c>
      <c r="K22041">
        <v>0</v>
      </c>
      <c r="L22041">
        <v>0</v>
      </c>
      <c r="M22041">
        <v>1</v>
      </c>
      <c r="N22041" t="s">
        <v>2451</v>
      </c>
      <c r="O22041" t="s">
        <v>54</v>
      </c>
      <c r="P22041">
        <v>1</v>
      </c>
      <c r="Q22041">
        <v>0</v>
      </c>
      <c r="R22041">
        <v>0</v>
      </c>
      <c r="S22041">
        <v>0</v>
      </c>
      <c r="T22041" t="s">
        <v>51</v>
      </c>
      <c r="U22041" t="s">
        <v>1763</v>
      </c>
      <c r="V22041" t="s">
        <v>51</v>
      </c>
      <c r="W22041" t="s">
        <v>11</v>
      </c>
      <c r="X22041">
        <v>9</v>
      </c>
      <c r="Y22041" t="s">
        <v>1541</v>
      </c>
      <c r="Z22041">
        <v>1</v>
      </c>
      <c r="AA22041" s="34">
        <f t="shared" ca="1" si="344"/>
        <v>0.68087969932438508</v>
      </c>
      <c r="AB220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2" spans="1:29" x14ac:dyDescent="0.25">
      <c r="A22042" t="s">
        <v>1306</v>
      </c>
      <c r="B22042">
        <v>6.5488388999999998</v>
      </c>
      <c r="C22042">
        <v>3.2677646</v>
      </c>
      <c r="D22042" t="s">
        <v>1</v>
      </c>
      <c r="E22042" t="s">
        <v>51</v>
      </c>
      <c r="F22042" t="s">
        <v>2450</v>
      </c>
      <c r="G22042" t="s">
        <v>51</v>
      </c>
      <c r="H22042" t="s">
        <v>51</v>
      </c>
      <c r="I22042" t="s">
        <v>3</v>
      </c>
      <c r="J22042">
        <v>0</v>
      </c>
      <c r="K22042">
        <v>0</v>
      </c>
      <c r="L22042">
        <v>0</v>
      </c>
      <c r="M22042">
        <v>1</v>
      </c>
      <c r="N22042" t="s">
        <v>2451</v>
      </c>
      <c r="O22042" t="s">
        <v>54</v>
      </c>
      <c r="P22042">
        <v>1</v>
      </c>
      <c r="Q22042">
        <v>0</v>
      </c>
      <c r="R22042">
        <v>0</v>
      </c>
      <c r="S22042">
        <v>0</v>
      </c>
      <c r="T22042" t="s">
        <v>51</v>
      </c>
      <c r="U22042" t="s">
        <v>1763</v>
      </c>
      <c r="V22042" t="s">
        <v>51</v>
      </c>
      <c r="W22042" t="s">
        <v>11</v>
      </c>
      <c r="X22042">
        <v>9</v>
      </c>
      <c r="Y22042" t="s">
        <v>55</v>
      </c>
      <c r="Z22042">
        <v>1</v>
      </c>
      <c r="AA22042" s="34">
        <f t="shared" ca="1" si="344"/>
        <v>0.10621528813724868</v>
      </c>
      <c r="AB220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3" spans="1:29" x14ac:dyDescent="0.25">
      <c r="A22043" t="s">
        <v>1306</v>
      </c>
      <c r="B22043">
        <v>6.5488388999999998</v>
      </c>
      <c r="C22043">
        <v>3.2677646</v>
      </c>
      <c r="D22043" t="s">
        <v>1</v>
      </c>
      <c r="E22043" t="s">
        <v>51</v>
      </c>
      <c r="F22043" t="s">
        <v>2450</v>
      </c>
      <c r="G22043" t="s">
        <v>51</v>
      </c>
      <c r="H22043" t="s">
        <v>51</v>
      </c>
      <c r="I22043" t="s">
        <v>3</v>
      </c>
      <c r="J22043">
        <v>0</v>
      </c>
      <c r="K22043">
        <v>0</v>
      </c>
      <c r="L22043">
        <v>0</v>
      </c>
      <c r="M22043">
        <v>1</v>
      </c>
      <c r="N22043" t="s">
        <v>2451</v>
      </c>
      <c r="O22043" t="s">
        <v>54</v>
      </c>
      <c r="P22043">
        <v>1</v>
      </c>
      <c r="Q22043">
        <v>0</v>
      </c>
      <c r="R22043">
        <v>0</v>
      </c>
      <c r="S22043">
        <v>0</v>
      </c>
      <c r="T22043" t="s">
        <v>51</v>
      </c>
      <c r="U22043" t="s">
        <v>1763</v>
      </c>
      <c r="V22043" t="s">
        <v>51</v>
      </c>
      <c r="W22043" t="s">
        <v>11</v>
      </c>
      <c r="X22043">
        <v>9</v>
      </c>
      <c r="Y22043" t="s">
        <v>1552</v>
      </c>
      <c r="Z22043">
        <v>0</v>
      </c>
      <c r="AA22043" s="34">
        <f t="shared" ca="1" si="344"/>
        <v>0.54379423899029455</v>
      </c>
      <c r="AB220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4" spans="1:29" x14ac:dyDescent="0.25">
      <c r="A22044" t="s">
        <v>1306</v>
      </c>
      <c r="B22044">
        <v>6.5488388999999998</v>
      </c>
      <c r="C22044">
        <v>3.2677646</v>
      </c>
      <c r="D22044" t="s">
        <v>1</v>
      </c>
      <c r="E22044" t="s">
        <v>51</v>
      </c>
      <c r="F22044" t="s">
        <v>2450</v>
      </c>
      <c r="G22044" t="s">
        <v>51</v>
      </c>
      <c r="H22044" t="s">
        <v>51</v>
      </c>
      <c r="I22044" t="s">
        <v>3</v>
      </c>
      <c r="J22044">
        <v>0</v>
      </c>
      <c r="K22044">
        <v>0</v>
      </c>
      <c r="L22044">
        <v>0</v>
      </c>
      <c r="M22044">
        <v>1</v>
      </c>
      <c r="N22044" t="s">
        <v>2451</v>
      </c>
      <c r="O22044" t="s">
        <v>54</v>
      </c>
      <c r="P22044">
        <v>1</v>
      </c>
      <c r="Q22044">
        <v>0</v>
      </c>
      <c r="R22044">
        <v>0</v>
      </c>
      <c r="S22044">
        <v>0</v>
      </c>
      <c r="T22044" t="s">
        <v>51</v>
      </c>
      <c r="U22044" t="s">
        <v>1763</v>
      </c>
      <c r="V22044" t="s">
        <v>51</v>
      </c>
      <c r="W22044" t="s">
        <v>11</v>
      </c>
      <c r="X22044">
        <v>9</v>
      </c>
      <c r="Y22044" t="s">
        <v>1546</v>
      </c>
      <c r="Z22044">
        <v>1</v>
      </c>
      <c r="AA22044" s="34">
        <f t="shared" ca="1" si="344"/>
        <v>0.93513215166687735</v>
      </c>
      <c r="AB220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5" spans="1:29" x14ac:dyDescent="0.25">
      <c r="A22045" t="s">
        <v>1306</v>
      </c>
      <c r="B22045">
        <v>6.5488388999999998</v>
      </c>
      <c r="C22045">
        <v>3.2677646</v>
      </c>
      <c r="D22045" t="s">
        <v>1</v>
      </c>
      <c r="E22045" t="s">
        <v>51</v>
      </c>
      <c r="F22045" t="s">
        <v>2450</v>
      </c>
      <c r="G22045" t="s">
        <v>51</v>
      </c>
      <c r="H22045" t="s">
        <v>51</v>
      </c>
      <c r="I22045" t="s">
        <v>3</v>
      </c>
      <c r="J22045">
        <v>0</v>
      </c>
      <c r="K22045">
        <v>0</v>
      </c>
      <c r="L22045">
        <v>0</v>
      </c>
      <c r="M22045">
        <v>1</v>
      </c>
      <c r="N22045" t="s">
        <v>2451</v>
      </c>
      <c r="O22045" t="s">
        <v>54</v>
      </c>
      <c r="P22045">
        <v>1</v>
      </c>
      <c r="Q22045">
        <v>0</v>
      </c>
      <c r="R22045">
        <v>0</v>
      </c>
      <c r="S22045">
        <v>0</v>
      </c>
      <c r="T22045" t="s">
        <v>51</v>
      </c>
      <c r="U22045" t="s">
        <v>1763</v>
      </c>
      <c r="V22045" t="s">
        <v>51</v>
      </c>
      <c r="W22045" t="s">
        <v>11</v>
      </c>
      <c r="X22045">
        <v>9</v>
      </c>
      <c r="Y22045" t="s">
        <v>1551</v>
      </c>
      <c r="Z22045">
        <v>0</v>
      </c>
      <c r="AA22045" s="34">
        <f t="shared" ca="1" si="344"/>
        <v>0.81039390655645793</v>
      </c>
      <c r="AB220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6" spans="1:29" x14ac:dyDescent="0.25">
      <c r="A22046" t="s">
        <v>1306</v>
      </c>
      <c r="B22046">
        <v>6.5488388999999998</v>
      </c>
      <c r="C22046">
        <v>3.2677646</v>
      </c>
      <c r="D22046" t="s">
        <v>1</v>
      </c>
      <c r="E22046" t="s">
        <v>51</v>
      </c>
      <c r="F22046" t="s">
        <v>2450</v>
      </c>
      <c r="G22046" t="s">
        <v>51</v>
      </c>
      <c r="H22046" t="s">
        <v>51</v>
      </c>
      <c r="I22046" t="s">
        <v>3</v>
      </c>
      <c r="J22046">
        <v>0</v>
      </c>
      <c r="K22046">
        <v>0</v>
      </c>
      <c r="L22046">
        <v>0</v>
      </c>
      <c r="M22046">
        <v>1</v>
      </c>
      <c r="N22046" t="s">
        <v>2451</v>
      </c>
      <c r="O22046" t="s">
        <v>54</v>
      </c>
      <c r="P22046">
        <v>1</v>
      </c>
      <c r="Q22046">
        <v>0</v>
      </c>
      <c r="R22046">
        <v>0</v>
      </c>
      <c r="S22046">
        <v>0</v>
      </c>
      <c r="T22046" t="s">
        <v>51</v>
      </c>
      <c r="U22046" t="s">
        <v>1763</v>
      </c>
      <c r="V22046" t="s">
        <v>51</v>
      </c>
      <c r="W22046" t="s">
        <v>11</v>
      </c>
      <c r="X22046">
        <v>9</v>
      </c>
      <c r="Y22046" t="s">
        <v>1545</v>
      </c>
      <c r="Z22046">
        <v>0</v>
      </c>
      <c r="AA22046" s="34">
        <f t="shared" ca="1" si="344"/>
        <v>0.42107986240642592</v>
      </c>
      <c r="AB220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7" spans="1:29" x14ac:dyDescent="0.25">
      <c r="A22047" t="s">
        <v>1306</v>
      </c>
      <c r="B22047">
        <v>6.5488388999999998</v>
      </c>
      <c r="C22047">
        <v>3.2677646</v>
      </c>
      <c r="D22047" t="s">
        <v>1</v>
      </c>
      <c r="E22047" t="s">
        <v>51</v>
      </c>
      <c r="F22047" t="s">
        <v>2450</v>
      </c>
      <c r="G22047" t="s">
        <v>51</v>
      </c>
      <c r="H22047" t="s">
        <v>51</v>
      </c>
      <c r="I22047" t="s">
        <v>3</v>
      </c>
      <c r="J22047">
        <v>0</v>
      </c>
      <c r="K22047">
        <v>0</v>
      </c>
      <c r="L22047">
        <v>0</v>
      </c>
      <c r="M22047">
        <v>1</v>
      </c>
      <c r="N22047" t="s">
        <v>2451</v>
      </c>
      <c r="O22047" t="s">
        <v>54</v>
      </c>
      <c r="P22047">
        <v>1</v>
      </c>
      <c r="Q22047">
        <v>0</v>
      </c>
      <c r="R22047">
        <v>0</v>
      </c>
      <c r="S22047">
        <v>0</v>
      </c>
      <c r="T22047" t="s">
        <v>51</v>
      </c>
      <c r="U22047" t="s">
        <v>1763</v>
      </c>
      <c r="V22047" t="s">
        <v>51</v>
      </c>
      <c r="W22047" t="s">
        <v>11</v>
      </c>
      <c r="X22047">
        <v>9</v>
      </c>
      <c r="Y22047" t="s">
        <v>1547</v>
      </c>
      <c r="Z22047">
        <v>0</v>
      </c>
      <c r="AA22047" s="34">
        <f t="shared" ca="1" si="344"/>
        <v>0.85626150282261937</v>
      </c>
      <c r="AB220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8" spans="1:29" x14ac:dyDescent="0.25">
      <c r="A22048" t="s">
        <v>1306</v>
      </c>
      <c r="B22048">
        <v>6.5488388999999998</v>
      </c>
      <c r="C22048">
        <v>3.2677646</v>
      </c>
      <c r="D22048" t="s">
        <v>1</v>
      </c>
      <c r="E22048" t="s">
        <v>51</v>
      </c>
      <c r="F22048" t="s">
        <v>2450</v>
      </c>
      <c r="G22048" t="s">
        <v>51</v>
      </c>
      <c r="H22048" t="s">
        <v>51</v>
      </c>
      <c r="I22048" t="s">
        <v>3</v>
      </c>
      <c r="J22048">
        <v>0</v>
      </c>
      <c r="K22048">
        <v>0</v>
      </c>
      <c r="L22048">
        <v>0</v>
      </c>
      <c r="M22048">
        <v>1</v>
      </c>
      <c r="N22048" t="s">
        <v>2451</v>
      </c>
      <c r="O22048" t="s">
        <v>54</v>
      </c>
      <c r="P22048">
        <v>1</v>
      </c>
      <c r="Q22048">
        <v>0</v>
      </c>
      <c r="R22048">
        <v>0</v>
      </c>
      <c r="S22048">
        <v>0</v>
      </c>
      <c r="T22048" t="s">
        <v>51</v>
      </c>
      <c r="U22048" t="s">
        <v>1763</v>
      </c>
      <c r="V22048" t="s">
        <v>51</v>
      </c>
      <c r="W22048" t="s">
        <v>11</v>
      </c>
      <c r="X22048">
        <v>9</v>
      </c>
      <c r="Y22048" t="s">
        <v>1548</v>
      </c>
      <c r="Z22048">
        <v>0</v>
      </c>
      <c r="AA22048" s="34">
        <f t="shared" ca="1" si="344"/>
        <v>0.58552620453014181</v>
      </c>
      <c r="AB220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9" spans="1:29" x14ac:dyDescent="0.25">
      <c r="A22049" t="s">
        <v>1306</v>
      </c>
      <c r="B22049">
        <v>6.5488388999999998</v>
      </c>
      <c r="C22049">
        <v>3.2677646</v>
      </c>
      <c r="D22049" t="s">
        <v>1</v>
      </c>
      <c r="E22049" t="s">
        <v>51</v>
      </c>
      <c r="F22049" t="s">
        <v>2450</v>
      </c>
      <c r="G22049" t="s">
        <v>51</v>
      </c>
      <c r="H22049" t="s">
        <v>51</v>
      </c>
      <c r="I22049" t="s">
        <v>3</v>
      </c>
      <c r="J22049">
        <v>0</v>
      </c>
      <c r="K22049">
        <v>0</v>
      </c>
      <c r="L22049">
        <v>0</v>
      </c>
      <c r="M22049">
        <v>1</v>
      </c>
      <c r="N22049" t="s">
        <v>2451</v>
      </c>
      <c r="O22049" t="s">
        <v>54</v>
      </c>
      <c r="P22049">
        <v>1</v>
      </c>
      <c r="Q22049">
        <v>0</v>
      </c>
      <c r="R22049">
        <v>0</v>
      </c>
      <c r="S22049">
        <v>0</v>
      </c>
      <c r="T22049" t="s">
        <v>51</v>
      </c>
      <c r="U22049" t="s">
        <v>1763</v>
      </c>
      <c r="V22049" t="s">
        <v>51</v>
      </c>
      <c r="W22049" t="s">
        <v>11</v>
      </c>
      <c r="X22049">
        <v>9</v>
      </c>
      <c r="Y22049" t="s">
        <v>1553</v>
      </c>
      <c r="Z22049">
        <v>1</v>
      </c>
      <c r="AA22049" s="34">
        <f t="shared" ca="1" si="344"/>
        <v>0.84446761480221466</v>
      </c>
      <c r="AB220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0" spans="1:29" x14ac:dyDescent="0.25">
      <c r="A22050" t="s">
        <v>1306</v>
      </c>
      <c r="B22050">
        <v>6.5488388999999998</v>
      </c>
      <c r="C22050">
        <v>3.2677646</v>
      </c>
      <c r="D22050" t="s">
        <v>1</v>
      </c>
      <c r="E22050" t="s">
        <v>51</v>
      </c>
      <c r="F22050" t="s">
        <v>2450</v>
      </c>
      <c r="G22050" t="s">
        <v>51</v>
      </c>
      <c r="H22050" t="s">
        <v>51</v>
      </c>
      <c r="I22050" t="s">
        <v>3</v>
      </c>
      <c r="J22050">
        <v>0</v>
      </c>
      <c r="K22050">
        <v>0</v>
      </c>
      <c r="L22050">
        <v>0</v>
      </c>
      <c r="M22050">
        <v>1</v>
      </c>
      <c r="N22050" t="s">
        <v>2451</v>
      </c>
      <c r="O22050" t="s">
        <v>54</v>
      </c>
      <c r="P22050">
        <v>1</v>
      </c>
      <c r="Q22050">
        <v>0</v>
      </c>
      <c r="R22050">
        <v>0</v>
      </c>
      <c r="S22050">
        <v>0</v>
      </c>
      <c r="T22050" t="s">
        <v>51</v>
      </c>
      <c r="U22050" t="s">
        <v>1763</v>
      </c>
      <c r="V22050" t="s">
        <v>51</v>
      </c>
      <c r="W22050" t="s">
        <v>11</v>
      </c>
      <c r="X22050">
        <v>9</v>
      </c>
      <c r="Y22050" t="s">
        <v>1542</v>
      </c>
      <c r="Z22050">
        <v>1</v>
      </c>
      <c r="AA22050" s="34">
        <f t="shared" ca="1" si="344"/>
        <v>0.72362887943279453</v>
      </c>
      <c r="AB220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1" spans="1:29" x14ac:dyDescent="0.25">
      <c r="A22051" t="s">
        <v>1306</v>
      </c>
      <c r="B22051">
        <v>6.5488388999999998</v>
      </c>
      <c r="C22051">
        <v>3.2677646</v>
      </c>
      <c r="D22051" t="s">
        <v>1</v>
      </c>
      <c r="E22051" t="s">
        <v>51</v>
      </c>
      <c r="F22051" t="s">
        <v>2450</v>
      </c>
      <c r="G22051" t="s">
        <v>51</v>
      </c>
      <c r="H22051" t="s">
        <v>51</v>
      </c>
      <c r="I22051" t="s">
        <v>3</v>
      </c>
      <c r="J22051">
        <v>0</v>
      </c>
      <c r="K22051">
        <v>0</v>
      </c>
      <c r="L22051">
        <v>0</v>
      </c>
      <c r="M22051">
        <v>1</v>
      </c>
      <c r="N22051" t="s">
        <v>2451</v>
      </c>
      <c r="O22051" t="s">
        <v>54</v>
      </c>
      <c r="P22051">
        <v>1</v>
      </c>
      <c r="Q22051">
        <v>0</v>
      </c>
      <c r="R22051">
        <v>0</v>
      </c>
      <c r="S22051">
        <v>0</v>
      </c>
      <c r="T22051" t="s">
        <v>51</v>
      </c>
      <c r="U22051" t="s">
        <v>1763</v>
      </c>
      <c r="V22051" t="s">
        <v>51</v>
      </c>
      <c r="W22051" t="s">
        <v>11</v>
      </c>
      <c r="X22051">
        <v>9</v>
      </c>
      <c r="Y22051" t="s">
        <v>3</v>
      </c>
      <c r="Z22051">
        <v>0</v>
      </c>
      <c r="AA22051" s="34">
        <f t="shared" ca="1" si="344"/>
        <v>8.499477849392445E-2</v>
      </c>
      <c r="AB220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2" spans="1:29" x14ac:dyDescent="0.25">
      <c r="A22052" t="s">
        <v>1308</v>
      </c>
      <c r="B22052">
        <v>6.5495299999999999</v>
      </c>
      <c r="C22052">
        <v>3.2680600000000002</v>
      </c>
      <c r="D22052" t="s">
        <v>1</v>
      </c>
      <c r="E22052" t="s">
        <v>51</v>
      </c>
      <c r="F22052" t="s">
        <v>2452</v>
      </c>
      <c r="G22052" t="s">
        <v>51</v>
      </c>
      <c r="H22052" t="s">
        <v>51</v>
      </c>
      <c r="I22052" t="s">
        <v>3</v>
      </c>
      <c r="J22052">
        <v>0</v>
      </c>
      <c r="K22052">
        <v>0</v>
      </c>
      <c r="L22052">
        <v>0</v>
      </c>
      <c r="M22052">
        <v>1</v>
      </c>
      <c r="N22052" t="s">
        <v>2436</v>
      </c>
      <c r="O22052" t="s">
        <v>54</v>
      </c>
      <c r="P22052">
        <v>1</v>
      </c>
      <c r="Q22052">
        <v>0</v>
      </c>
      <c r="R22052">
        <v>0</v>
      </c>
      <c r="S22052">
        <v>0</v>
      </c>
      <c r="T22052" t="s">
        <v>51</v>
      </c>
      <c r="U22052" t="s">
        <v>1763</v>
      </c>
      <c r="V22052" t="s">
        <v>51</v>
      </c>
      <c r="W22052" t="s">
        <v>11</v>
      </c>
      <c r="X22052">
        <v>9</v>
      </c>
      <c r="Y22052" t="s">
        <v>1544</v>
      </c>
      <c r="Z22052">
        <v>1</v>
      </c>
      <c r="AA22052" s="34">
        <f t="shared" ca="1" si="344"/>
        <v>0.56332701440392063</v>
      </c>
      <c r="AB220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3" spans="1:29" x14ac:dyDescent="0.25">
      <c r="A22053" t="s">
        <v>1308</v>
      </c>
      <c r="B22053">
        <v>6.5495299999999999</v>
      </c>
      <c r="C22053">
        <v>3.2680600000000002</v>
      </c>
      <c r="D22053" t="s">
        <v>1</v>
      </c>
      <c r="E22053" t="s">
        <v>51</v>
      </c>
      <c r="F22053" t="s">
        <v>2452</v>
      </c>
      <c r="G22053" t="s">
        <v>51</v>
      </c>
      <c r="H22053" t="s">
        <v>51</v>
      </c>
      <c r="I22053" t="s">
        <v>3</v>
      </c>
      <c r="J22053">
        <v>0</v>
      </c>
      <c r="K22053">
        <v>0</v>
      </c>
      <c r="L22053">
        <v>0</v>
      </c>
      <c r="M22053">
        <v>1</v>
      </c>
      <c r="N22053" t="s">
        <v>2436</v>
      </c>
      <c r="O22053" t="s">
        <v>54</v>
      </c>
      <c r="P22053">
        <v>1</v>
      </c>
      <c r="Q22053">
        <v>0</v>
      </c>
      <c r="R22053">
        <v>0</v>
      </c>
      <c r="S22053">
        <v>0</v>
      </c>
      <c r="T22053" t="s">
        <v>51</v>
      </c>
      <c r="U22053" t="s">
        <v>1763</v>
      </c>
      <c r="V22053" t="s">
        <v>51</v>
      </c>
      <c r="W22053" t="s">
        <v>11</v>
      </c>
      <c r="X22053">
        <v>9</v>
      </c>
      <c r="Y22053" t="s">
        <v>1549</v>
      </c>
      <c r="Z22053">
        <v>1</v>
      </c>
      <c r="AA22053" s="34">
        <f t="shared" ca="1" si="344"/>
        <v>0.53377133727604276</v>
      </c>
      <c r="AB220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4" spans="1:29" x14ac:dyDescent="0.25">
      <c r="A22054" t="s">
        <v>1308</v>
      </c>
      <c r="B22054">
        <v>6.5495299999999999</v>
      </c>
      <c r="C22054">
        <v>3.2680600000000002</v>
      </c>
      <c r="D22054" t="s">
        <v>1</v>
      </c>
      <c r="E22054" t="s">
        <v>51</v>
      </c>
      <c r="F22054" t="s">
        <v>2452</v>
      </c>
      <c r="G22054" t="s">
        <v>51</v>
      </c>
      <c r="H22054" t="s">
        <v>51</v>
      </c>
      <c r="I22054" t="s">
        <v>3</v>
      </c>
      <c r="J22054">
        <v>0</v>
      </c>
      <c r="K22054">
        <v>0</v>
      </c>
      <c r="L22054">
        <v>0</v>
      </c>
      <c r="M22054">
        <v>1</v>
      </c>
      <c r="N22054" t="s">
        <v>2436</v>
      </c>
      <c r="O22054" t="s">
        <v>54</v>
      </c>
      <c r="P22054">
        <v>1</v>
      </c>
      <c r="Q22054">
        <v>0</v>
      </c>
      <c r="R22054">
        <v>0</v>
      </c>
      <c r="S22054">
        <v>0</v>
      </c>
      <c r="T22054" t="s">
        <v>51</v>
      </c>
      <c r="U22054" t="s">
        <v>1763</v>
      </c>
      <c r="V22054" t="s">
        <v>51</v>
      </c>
      <c r="W22054" t="s">
        <v>11</v>
      </c>
      <c r="X22054">
        <v>9</v>
      </c>
      <c r="Y22054" t="s">
        <v>1543</v>
      </c>
      <c r="Z22054">
        <v>1</v>
      </c>
      <c r="AA22054" s="34">
        <f t="shared" ca="1" si="344"/>
        <v>0.63395244044199484</v>
      </c>
      <c r="AB220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5" spans="1:29" x14ac:dyDescent="0.25">
      <c r="A22055" t="s">
        <v>1308</v>
      </c>
      <c r="B22055">
        <v>6.5495299999999999</v>
      </c>
      <c r="C22055">
        <v>3.2680600000000002</v>
      </c>
      <c r="D22055" t="s">
        <v>1</v>
      </c>
      <c r="E22055" t="s">
        <v>51</v>
      </c>
      <c r="F22055" t="s">
        <v>2452</v>
      </c>
      <c r="G22055" t="s">
        <v>51</v>
      </c>
      <c r="H22055" t="s">
        <v>51</v>
      </c>
      <c r="I22055" t="s">
        <v>3</v>
      </c>
      <c r="J22055">
        <v>0</v>
      </c>
      <c r="K22055">
        <v>0</v>
      </c>
      <c r="L22055">
        <v>0</v>
      </c>
      <c r="M22055">
        <v>1</v>
      </c>
      <c r="N22055" t="s">
        <v>2436</v>
      </c>
      <c r="O22055" t="s">
        <v>54</v>
      </c>
      <c r="P22055">
        <v>1</v>
      </c>
      <c r="Q22055">
        <v>0</v>
      </c>
      <c r="R22055">
        <v>0</v>
      </c>
      <c r="S22055">
        <v>0</v>
      </c>
      <c r="T22055" t="s">
        <v>51</v>
      </c>
      <c r="U22055" t="s">
        <v>1763</v>
      </c>
      <c r="V22055" t="s">
        <v>51</v>
      </c>
      <c r="W22055" t="s">
        <v>11</v>
      </c>
      <c r="X22055">
        <v>9</v>
      </c>
      <c r="Y22055" t="s">
        <v>1550</v>
      </c>
      <c r="Z22055">
        <v>0</v>
      </c>
      <c r="AA22055" s="34">
        <f t="shared" ca="1" si="344"/>
        <v>0.8088059143264007</v>
      </c>
      <c r="AB220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6" spans="1:29" x14ac:dyDescent="0.25">
      <c r="A22056" t="s">
        <v>1308</v>
      </c>
      <c r="B22056">
        <v>6.5495299999999999</v>
      </c>
      <c r="C22056">
        <v>3.2680600000000002</v>
      </c>
      <c r="D22056" t="s">
        <v>1</v>
      </c>
      <c r="E22056" t="s">
        <v>51</v>
      </c>
      <c r="F22056" t="s">
        <v>2452</v>
      </c>
      <c r="G22056" t="s">
        <v>51</v>
      </c>
      <c r="H22056" t="s">
        <v>51</v>
      </c>
      <c r="I22056" t="s">
        <v>3</v>
      </c>
      <c r="J22056">
        <v>0</v>
      </c>
      <c r="K22056">
        <v>0</v>
      </c>
      <c r="L22056">
        <v>0</v>
      </c>
      <c r="M22056">
        <v>1</v>
      </c>
      <c r="N22056" t="s">
        <v>2436</v>
      </c>
      <c r="O22056" t="s">
        <v>54</v>
      </c>
      <c r="P22056">
        <v>1</v>
      </c>
      <c r="Q22056">
        <v>0</v>
      </c>
      <c r="R22056">
        <v>0</v>
      </c>
      <c r="S22056">
        <v>0</v>
      </c>
      <c r="T22056" t="s">
        <v>51</v>
      </c>
      <c r="U22056" t="s">
        <v>1763</v>
      </c>
      <c r="V22056" t="s">
        <v>51</v>
      </c>
      <c r="W22056" t="s">
        <v>11</v>
      </c>
      <c r="X22056">
        <v>9</v>
      </c>
      <c r="Y22056" t="s">
        <v>1541</v>
      </c>
      <c r="Z22056">
        <v>1</v>
      </c>
      <c r="AA22056" s="34">
        <f t="shared" ca="1" si="344"/>
        <v>0.60825597208030679</v>
      </c>
      <c r="AB220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7" spans="1:29" x14ac:dyDescent="0.25">
      <c r="A22057" t="s">
        <v>1308</v>
      </c>
      <c r="B22057">
        <v>6.5495299999999999</v>
      </c>
      <c r="C22057">
        <v>3.2680600000000002</v>
      </c>
      <c r="D22057" t="s">
        <v>1</v>
      </c>
      <c r="E22057" t="s">
        <v>51</v>
      </c>
      <c r="F22057" t="s">
        <v>2452</v>
      </c>
      <c r="G22057" t="s">
        <v>51</v>
      </c>
      <c r="H22057" t="s">
        <v>51</v>
      </c>
      <c r="I22057" t="s">
        <v>3</v>
      </c>
      <c r="J22057">
        <v>0</v>
      </c>
      <c r="K22057">
        <v>0</v>
      </c>
      <c r="L22057">
        <v>0</v>
      </c>
      <c r="M22057">
        <v>1</v>
      </c>
      <c r="N22057" t="s">
        <v>2436</v>
      </c>
      <c r="O22057" t="s">
        <v>54</v>
      </c>
      <c r="P22057">
        <v>1</v>
      </c>
      <c r="Q22057">
        <v>0</v>
      </c>
      <c r="R22057">
        <v>0</v>
      </c>
      <c r="S22057">
        <v>0</v>
      </c>
      <c r="T22057" t="s">
        <v>51</v>
      </c>
      <c r="U22057" t="s">
        <v>1763</v>
      </c>
      <c r="V22057" t="s">
        <v>51</v>
      </c>
      <c r="W22057" t="s">
        <v>11</v>
      </c>
      <c r="X22057">
        <v>9</v>
      </c>
      <c r="Y22057" t="s">
        <v>55</v>
      </c>
      <c r="Z22057">
        <v>1</v>
      </c>
      <c r="AA22057" s="34">
        <f t="shared" ca="1" si="344"/>
        <v>0.69703275744719195</v>
      </c>
      <c r="AB220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8" spans="1:29" x14ac:dyDescent="0.25">
      <c r="A22058" t="s">
        <v>1308</v>
      </c>
      <c r="B22058">
        <v>6.5495299999999999</v>
      </c>
      <c r="C22058">
        <v>3.2680600000000002</v>
      </c>
      <c r="D22058" t="s">
        <v>1</v>
      </c>
      <c r="E22058" t="s">
        <v>51</v>
      </c>
      <c r="F22058" t="s">
        <v>2452</v>
      </c>
      <c r="G22058" t="s">
        <v>51</v>
      </c>
      <c r="H22058" t="s">
        <v>51</v>
      </c>
      <c r="I22058" t="s">
        <v>3</v>
      </c>
      <c r="J22058">
        <v>0</v>
      </c>
      <c r="K22058">
        <v>0</v>
      </c>
      <c r="L22058">
        <v>0</v>
      </c>
      <c r="M22058">
        <v>1</v>
      </c>
      <c r="N22058" t="s">
        <v>2436</v>
      </c>
      <c r="O22058" t="s">
        <v>54</v>
      </c>
      <c r="P22058">
        <v>1</v>
      </c>
      <c r="Q22058">
        <v>0</v>
      </c>
      <c r="R22058">
        <v>0</v>
      </c>
      <c r="S22058">
        <v>0</v>
      </c>
      <c r="T22058" t="s">
        <v>51</v>
      </c>
      <c r="U22058" t="s">
        <v>1763</v>
      </c>
      <c r="V22058" t="s">
        <v>51</v>
      </c>
      <c r="W22058" t="s">
        <v>11</v>
      </c>
      <c r="X22058">
        <v>9</v>
      </c>
      <c r="Y22058" t="s">
        <v>1552</v>
      </c>
      <c r="Z22058">
        <v>1</v>
      </c>
      <c r="AA22058" s="34">
        <f t="shared" ca="1" si="344"/>
        <v>0.80353357944076464</v>
      </c>
      <c r="AB220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9" spans="1:29" x14ac:dyDescent="0.25">
      <c r="A22059" t="s">
        <v>1308</v>
      </c>
      <c r="B22059">
        <v>6.5495299999999999</v>
      </c>
      <c r="C22059">
        <v>3.2680600000000002</v>
      </c>
      <c r="D22059" t="s">
        <v>1</v>
      </c>
      <c r="E22059" t="s">
        <v>51</v>
      </c>
      <c r="F22059" t="s">
        <v>2452</v>
      </c>
      <c r="G22059" t="s">
        <v>51</v>
      </c>
      <c r="H22059" t="s">
        <v>51</v>
      </c>
      <c r="I22059" t="s">
        <v>3</v>
      </c>
      <c r="J22059">
        <v>0</v>
      </c>
      <c r="K22059">
        <v>0</v>
      </c>
      <c r="L22059">
        <v>0</v>
      </c>
      <c r="M22059">
        <v>1</v>
      </c>
      <c r="N22059" t="s">
        <v>2436</v>
      </c>
      <c r="O22059" t="s">
        <v>54</v>
      </c>
      <c r="P22059">
        <v>1</v>
      </c>
      <c r="Q22059">
        <v>0</v>
      </c>
      <c r="R22059">
        <v>0</v>
      </c>
      <c r="S22059">
        <v>0</v>
      </c>
      <c r="T22059" t="s">
        <v>51</v>
      </c>
      <c r="U22059" t="s">
        <v>1763</v>
      </c>
      <c r="V22059" t="s">
        <v>51</v>
      </c>
      <c r="W22059" t="s">
        <v>11</v>
      </c>
      <c r="X22059">
        <v>9</v>
      </c>
      <c r="Y22059" t="s">
        <v>1546</v>
      </c>
      <c r="Z22059">
        <v>1</v>
      </c>
      <c r="AA22059" s="34">
        <f t="shared" ca="1" si="344"/>
        <v>0.96263032033505413</v>
      </c>
      <c r="AB220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0" spans="1:29" x14ac:dyDescent="0.25">
      <c r="A22060" t="s">
        <v>1308</v>
      </c>
      <c r="B22060">
        <v>6.5495299999999999</v>
      </c>
      <c r="C22060">
        <v>3.2680600000000002</v>
      </c>
      <c r="D22060" t="s">
        <v>1</v>
      </c>
      <c r="E22060" t="s">
        <v>51</v>
      </c>
      <c r="F22060" t="s">
        <v>2452</v>
      </c>
      <c r="G22060" t="s">
        <v>51</v>
      </c>
      <c r="H22060" t="s">
        <v>51</v>
      </c>
      <c r="I22060" t="s">
        <v>3</v>
      </c>
      <c r="J22060">
        <v>0</v>
      </c>
      <c r="K22060">
        <v>0</v>
      </c>
      <c r="L22060">
        <v>0</v>
      </c>
      <c r="M22060">
        <v>1</v>
      </c>
      <c r="N22060" t="s">
        <v>2436</v>
      </c>
      <c r="O22060" t="s">
        <v>54</v>
      </c>
      <c r="P22060">
        <v>1</v>
      </c>
      <c r="Q22060">
        <v>0</v>
      </c>
      <c r="R22060">
        <v>0</v>
      </c>
      <c r="S22060">
        <v>0</v>
      </c>
      <c r="T22060" t="s">
        <v>51</v>
      </c>
      <c r="U22060" t="s">
        <v>1763</v>
      </c>
      <c r="V22060" t="s">
        <v>51</v>
      </c>
      <c r="W22060" t="s">
        <v>11</v>
      </c>
      <c r="X22060">
        <v>9</v>
      </c>
      <c r="Y22060" t="s">
        <v>1551</v>
      </c>
      <c r="Z22060">
        <v>0</v>
      </c>
      <c r="AA22060" s="34">
        <f t="shared" ca="1" si="344"/>
        <v>0.90844919610327923</v>
      </c>
      <c r="AB220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1" spans="1:29" x14ac:dyDescent="0.25">
      <c r="A22061" t="s">
        <v>1308</v>
      </c>
      <c r="B22061">
        <v>6.5495299999999999</v>
      </c>
      <c r="C22061">
        <v>3.2680600000000002</v>
      </c>
      <c r="D22061" t="s">
        <v>1</v>
      </c>
      <c r="E22061" t="s">
        <v>51</v>
      </c>
      <c r="F22061" t="s">
        <v>2452</v>
      </c>
      <c r="G22061" t="s">
        <v>51</v>
      </c>
      <c r="H22061" t="s">
        <v>51</v>
      </c>
      <c r="I22061" t="s">
        <v>3</v>
      </c>
      <c r="J22061">
        <v>0</v>
      </c>
      <c r="K22061">
        <v>0</v>
      </c>
      <c r="L22061">
        <v>0</v>
      </c>
      <c r="M22061">
        <v>1</v>
      </c>
      <c r="N22061" t="s">
        <v>2436</v>
      </c>
      <c r="O22061" t="s">
        <v>54</v>
      </c>
      <c r="P22061">
        <v>1</v>
      </c>
      <c r="Q22061">
        <v>0</v>
      </c>
      <c r="R22061">
        <v>0</v>
      </c>
      <c r="S22061">
        <v>0</v>
      </c>
      <c r="T22061" t="s">
        <v>51</v>
      </c>
      <c r="U22061" t="s">
        <v>1763</v>
      </c>
      <c r="V22061" t="s">
        <v>51</v>
      </c>
      <c r="W22061" t="s">
        <v>11</v>
      </c>
      <c r="X22061">
        <v>9</v>
      </c>
      <c r="Y22061" t="s">
        <v>1545</v>
      </c>
      <c r="Z22061">
        <v>0</v>
      </c>
      <c r="AA22061" s="34">
        <f t="shared" ca="1" si="344"/>
        <v>0.12281319046342187</v>
      </c>
      <c r="AB220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2" spans="1:29" x14ac:dyDescent="0.25">
      <c r="A22062" t="s">
        <v>1308</v>
      </c>
      <c r="B22062">
        <v>6.5495299999999999</v>
      </c>
      <c r="C22062">
        <v>3.2680600000000002</v>
      </c>
      <c r="D22062" t="s">
        <v>1</v>
      </c>
      <c r="E22062" t="s">
        <v>51</v>
      </c>
      <c r="F22062" t="s">
        <v>2452</v>
      </c>
      <c r="G22062" t="s">
        <v>51</v>
      </c>
      <c r="H22062" t="s">
        <v>51</v>
      </c>
      <c r="I22062" t="s">
        <v>3</v>
      </c>
      <c r="J22062">
        <v>0</v>
      </c>
      <c r="K22062">
        <v>0</v>
      </c>
      <c r="L22062">
        <v>0</v>
      </c>
      <c r="M22062">
        <v>1</v>
      </c>
      <c r="N22062" t="s">
        <v>2436</v>
      </c>
      <c r="O22062" t="s">
        <v>54</v>
      </c>
      <c r="P22062">
        <v>1</v>
      </c>
      <c r="Q22062">
        <v>0</v>
      </c>
      <c r="R22062">
        <v>0</v>
      </c>
      <c r="S22062">
        <v>0</v>
      </c>
      <c r="T22062" t="s">
        <v>51</v>
      </c>
      <c r="U22062" t="s">
        <v>1763</v>
      </c>
      <c r="V22062" t="s">
        <v>51</v>
      </c>
      <c r="W22062" t="s">
        <v>11</v>
      </c>
      <c r="X22062">
        <v>9</v>
      </c>
      <c r="Y22062" t="s">
        <v>1547</v>
      </c>
      <c r="Z22062">
        <v>0</v>
      </c>
      <c r="AA22062" s="34">
        <f t="shared" ca="1" si="344"/>
        <v>0.14687409817804209</v>
      </c>
      <c r="AB220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3" spans="1:29" x14ac:dyDescent="0.25">
      <c r="A22063" t="s">
        <v>1308</v>
      </c>
      <c r="B22063">
        <v>6.5495299999999999</v>
      </c>
      <c r="C22063">
        <v>3.2680600000000002</v>
      </c>
      <c r="D22063" t="s">
        <v>1</v>
      </c>
      <c r="E22063" t="s">
        <v>51</v>
      </c>
      <c r="F22063" t="s">
        <v>2452</v>
      </c>
      <c r="G22063" t="s">
        <v>51</v>
      </c>
      <c r="H22063" t="s">
        <v>51</v>
      </c>
      <c r="I22063" t="s">
        <v>3</v>
      </c>
      <c r="J22063">
        <v>0</v>
      </c>
      <c r="K22063">
        <v>0</v>
      </c>
      <c r="L22063">
        <v>0</v>
      </c>
      <c r="M22063">
        <v>1</v>
      </c>
      <c r="N22063" t="s">
        <v>2436</v>
      </c>
      <c r="O22063" t="s">
        <v>54</v>
      </c>
      <c r="P22063">
        <v>1</v>
      </c>
      <c r="Q22063">
        <v>0</v>
      </c>
      <c r="R22063">
        <v>0</v>
      </c>
      <c r="S22063">
        <v>0</v>
      </c>
      <c r="T22063" t="s">
        <v>51</v>
      </c>
      <c r="U22063" t="s">
        <v>1763</v>
      </c>
      <c r="V22063" t="s">
        <v>51</v>
      </c>
      <c r="W22063" t="s">
        <v>11</v>
      </c>
      <c r="X22063">
        <v>9</v>
      </c>
      <c r="Y22063" t="s">
        <v>1548</v>
      </c>
      <c r="Z22063">
        <v>0</v>
      </c>
      <c r="AA22063" s="34">
        <f t="shared" ca="1" si="344"/>
        <v>0.41520233940284967</v>
      </c>
      <c r="AB220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4" spans="1:29" x14ac:dyDescent="0.25">
      <c r="A22064" t="s">
        <v>1308</v>
      </c>
      <c r="B22064">
        <v>6.5495299999999999</v>
      </c>
      <c r="C22064">
        <v>3.2680600000000002</v>
      </c>
      <c r="D22064" t="s">
        <v>1</v>
      </c>
      <c r="E22064" t="s">
        <v>51</v>
      </c>
      <c r="F22064" t="s">
        <v>2452</v>
      </c>
      <c r="G22064" t="s">
        <v>51</v>
      </c>
      <c r="H22064" t="s">
        <v>51</v>
      </c>
      <c r="I22064" t="s">
        <v>3</v>
      </c>
      <c r="J22064">
        <v>0</v>
      </c>
      <c r="K22064">
        <v>0</v>
      </c>
      <c r="L22064">
        <v>0</v>
      </c>
      <c r="M22064">
        <v>1</v>
      </c>
      <c r="N22064" t="s">
        <v>2436</v>
      </c>
      <c r="O22064" t="s">
        <v>54</v>
      </c>
      <c r="P22064">
        <v>1</v>
      </c>
      <c r="Q22064">
        <v>0</v>
      </c>
      <c r="R22064">
        <v>0</v>
      </c>
      <c r="S22064">
        <v>0</v>
      </c>
      <c r="T22064" t="s">
        <v>51</v>
      </c>
      <c r="U22064" t="s">
        <v>1763</v>
      </c>
      <c r="V22064" t="s">
        <v>51</v>
      </c>
      <c r="W22064" t="s">
        <v>11</v>
      </c>
      <c r="X22064">
        <v>9</v>
      </c>
      <c r="Y22064" t="s">
        <v>1553</v>
      </c>
      <c r="Z22064">
        <v>1</v>
      </c>
      <c r="AA22064" s="34">
        <f t="shared" ca="1" si="344"/>
        <v>0.6416578759371222</v>
      </c>
      <c r="AB220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5" spans="1:29" x14ac:dyDescent="0.25">
      <c r="A22065" t="s">
        <v>1308</v>
      </c>
      <c r="B22065">
        <v>6.5495299999999999</v>
      </c>
      <c r="C22065">
        <v>3.2680600000000002</v>
      </c>
      <c r="D22065" t="s">
        <v>1</v>
      </c>
      <c r="E22065" t="s">
        <v>51</v>
      </c>
      <c r="F22065" t="s">
        <v>2452</v>
      </c>
      <c r="G22065" t="s">
        <v>51</v>
      </c>
      <c r="H22065" t="s">
        <v>51</v>
      </c>
      <c r="I22065" t="s">
        <v>3</v>
      </c>
      <c r="J22065">
        <v>0</v>
      </c>
      <c r="K22065">
        <v>0</v>
      </c>
      <c r="L22065">
        <v>0</v>
      </c>
      <c r="M22065">
        <v>1</v>
      </c>
      <c r="N22065" t="s">
        <v>2436</v>
      </c>
      <c r="O22065" t="s">
        <v>54</v>
      </c>
      <c r="P22065">
        <v>1</v>
      </c>
      <c r="Q22065">
        <v>0</v>
      </c>
      <c r="R22065">
        <v>0</v>
      </c>
      <c r="S22065">
        <v>0</v>
      </c>
      <c r="T22065" t="s">
        <v>51</v>
      </c>
      <c r="U22065" t="s">
        <v>1763</v>
      </c>
      <c r="V22065" t="s">
        <v>51</v>
      </c>
      <c r="W22065" t="s">
        <v>11</v>
      </c>
      <c r="X22065">
        <v>9</v>
      </c>
      <c r="Y22065" t="s">
        <v>1542</v>
      </c>
      <c r="Z22065">
        <v>1</v>
      </c>
      <c r="AA22065" s="34">
        <f t="shared" ca="1" si="344"/>
        <v>0.30905544590949396</v>
      </c>
      <c r="AB220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6" spans="1:29" x14ac:dyDescent="0.25">
      <c r="A22066" t="s">
        <v>1308</v>
      </c>
      <c r="B22066">
        <v>6.5495299999999999</v>
      </c>
      <c r="C22066">
        <v>3.2680600000000002</v>
      </c>
      <c r="D22066" t="s">
        <v>1</v>
      </c>
      <c r="E22066" t="s">
        <v>51</v>
      </c>
      <c r="F22066" t="s">
        <v>2452</v>
      </c>
      <c r="G22066" t="s">
        <v>51</v>
      </c>
      <c r="H22066" t="s">
        <v>51</v>
      </c>
      <c r="I22066" t="s">
        <v>3</v>
      </c>
      <c r="J22066">
        <v>0</v>
      </c>
      <c r="K22066">
        <v>0</v>
      </c>
      <c r="L22066">
        <v>0</v>
      </c>
      <c r="M22066">
        <v>1</v>
      </c>
      <c r="N22066" t="s">
        <v>2436</v>
      </c>
      <c r="O22066" t="s">
        <v>54</v>
      </c>
      <c r="P22066">
        <v>1</v>
      </c>
      <c r="Q22066">
        <v>0</v>
      </c>
      <c r="R22066">
        <v>0</v>
      </c>
      <c r="S22066">
        <v>0</v>
      </c>
      <c r="T22066" t="s">
        <v>51</v>
      </c>
      <c r="U22066" t="s">
        <v>1763</v>
      </c>
      <c r="V22066" t="s">
        <v>51</v>
      </c>
      <c r="W22066" t="s">
        <v>11</v>
      </c>
      <c r="X22066">
        <v>9</v>
      </c>
      <c r="Y22066" t="s">
        <v>3</v>
      </c>
      <c r="Z22066">
        <v>0</v>
      </c>
      <c r="AA22066" s="34">
        <f t="shared" ca="1" si="344"/>
        <v>0.16558297453440052</v>
      </c>
      <c r="AB220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7" spans="1:29" x14ac:dyDescent="0.25">
      <c r="A22067" t="s">
        <v>1278</v>
      </c>
      <c r="B22067">
        <v>6.6350369999999996</v>
      </c>
      <c r="C22067">
        <v>3.2559420000000001</v>
      </c>
      <c r="D22067" t="s">
        <v>1</v>
      </c>
      <c r="E22067" t="s">
        <v>51</v>
      </c>
      <c r="F22067" t="s">
        <v>1608</v>
      </c>
      <c r="G22067" t="s">
        <v>51</v>
      </c>
      <c r="H22067" t="s">
        <v>51</v>
      </c>
      <c r="I22067" t="s">
        <v>3</v>
      </c>
      <c r="J22067">
        <v>0</v>
      </c>
      <c r="K22067">
        <v>0</v>
      </c>
      <c r="L22067">
        <v>0</v>
      </c>
      <c r="M22067">
        <v>1</v>
      </c>
      <c r="N22067" t="s">
        <v>2453</v>
      </c>
      <c r="O22067" t="s">
        <v>54</v>
      </c>
      <c r="P22067">
        <v>1</v>
      </c>
      <c r="Q22067">
        <v>0</v>
      </c>
      <c r="R22067">
        <v>0</v>
      </c>
      <c r="S22067">
        <v>0</v>
      </c>
      <c r="T22067" t="s">
        <v>51</v>
      </c>
      <c r="U22067" t="s">
        <v>1549</v>
      </c>
      <c r="V22067" t="s">
        <v>51</v>
      </c>
      <c r="W22067" t="s">
        <v>11</v>
      </c>
      <c r="X22067">
        <v>3</v>
      </c>
      <c r="Y22067" t="s">
        <v>1544</v>
      </c>
      <c r="Z22067">
        <v>0</v>
      </c>
      <c r="AA22067" s="34">
        <f t="shared" ca="1" si="344"/>
        <v>0.67458600911607014</v>
      </c>
      <c r="AB220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8" spans="1:29" x14ac:dyDescent="0.25">
      <c r="A22068" t="s">
        <v>1278</v>
      </c>
      <c r="B22068">
        <v>6.6350369999999996</v>
      </c>
      <c r="C22068">
        <v>3.2559420000000001</v>
      </c>
      <c r="D22068" t="s">
        <v>1</v>
      </c>
      <c r="E22068" t="s">
        <v>51</v>
      </c>
      <c r="F22068" t="s">
        <v>1608</v>
      </c>
      <c r="G22068" t="s">
        <v>51</v>
      </c>
      <c r="H22068" t="s">
        <v>51</v>
      </c>
      <c r="I22068" t="s">
        <v>3</v>
      </c>
      <c r="J22068">
        <v>0</v>
      </c>
      <c r="K22068">
        <v>0</v>
      </c>
      <c r="L22068">
        <v>0</v>
      </c>
      <c r="M22068">
        <v>1</v>
      </c>
      <c r="N22068" t="s">
        <v>2453</v>
      </c>
      <c r="O22068" t="s">
        <v>54</v>
      </c>
      <c r="P22068">
        <v>1</v>
      </c>
      <c r="Q22068">
        <v>0</v>
      </c>
      <c r="R22068">
        <v>0</v>
      </c>
      <c r="S22068">
        <v>0</v>
      </c>
      <c r="T22068" t="s">
        <v>51</v>
      </c>
      <c r="U22068" t="s">
        <v>1549</v>
      </c>
      <c r="V22068" t="s">
        <v>51</v>
      </c>
      <c r="W22068" t="s">
        <v>11</v>
      </c>
      <c r="X22068">
        <v>3</v>
      </c>
      <c r="Y22068" t="s">
        <v>1549</v>
      </c>
      <c r="Z22068">
        <v>1</v>
      </c>
      <c r="AA22068" s="34">
        <f t="shared" ca="1" si="344"/>
        <v>0.16641228374211792</v>
      </c>
      <c r="AB220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9" spans="1:29" x14ac:dyDescent="0.25">
      <c r="A22069" t="s">
        <v>1278</v>
      </c>
      <c r="B22069">
        <v>6.6350369999999996</v>
      </c>
      <c r="C22069">
        <v>3.2559420000000001</v>
      </c>
      <c r="D22069" t="s">
        <v>1</v>
      </c>
      <c r="E22069" t="s">
        <v>51</v>
      </c>
      <c r="F22069" t="s">
        <v>1608</v>
      </c>
      <c r="G22069" t="s">
        <v>51</v>
      </c>
      <c r="H22069" t="s">
        <v>51</v>
      </c>
      <c r="I22069" t="s">
        <v>3</v>
      </c>
      <c r="J22069">
        <v>0</v>
      </c>
      <c r="K22069">
        <v>0</v>
      </c>
      <c r="L22069">
        <v>0</v>
      </c>
      <c r="M22069">
        <v>1</v>
      </c>
      <c r="N22069" t="s">
        <v>2453</v>
      </c>
      <c r="O22069" t="s">
        <v>54</v>
      </c>
      <c r="P22069">
        <v>1</v>
      </c>
      <c r="Q22069">
        <v>0</v>
      </c>
      <c r="R22069">
        <v>0</v>
      </c>
      <c r="S22069">
        <v>0</v>
      </c>
      <c r="T22069" t="s">
        <v>51</v>
      </c>
      <c r="U22069" t="s">
        <v>1549</v>
      </c>
      <c r="V22069" t="s">
        <v>51</v>
      </c>
      <c r="W22069" t="s">
        <v>11</v>
      </c>
      <c r="X22069">
        <v>3</v>
      </c>
      <c r="Y22069" t="s">
        <v>1543</v>
      </c>
      <c r="Z22069">
        <v>0</v>
      </c>
      <c r="AA22069" s="34">
        <f t="shared" ca="1" si="344"/>
        <v>0.47219922997816699</v>
      </c>
      <c r="AB220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0" spans="1:29" x14ac:dyDescent="0.25">
      <c r="A22070" t="s">
        <v>1278</v>
      </c>
      <c r="B22070">
        <v>6.6350369999999996</v>
      </c>
      <c r="C22070">
        <v>3.2559420000000001</v>
      </c>
      <c r="D22070" t="s">
        <v>1</v>
      </c>
      <c r="E22070" t="s">
        <v>51</v>
      </c>
      <c r="F22070" t="s">
        <v>1608</v>
      </c>
      <c r="G22070" t="s">
        <v>51</v>
      </c>
      <c r="H22070" t="s">
        <v>51</v>
      </c>
      <c r="I22070" t="s">
        <v>3</v>
      </c>
      <c r="J22070">
        <v>0</v>
      </c>
      <c r="K22070">
        <v>0</v>
      </c>
      <c r="L22070">
        <v>0</v>
      </c>
      <c r="M22070">
        <v>1</v>
      </c>
      <c r="N22070" t="s">
        <v>2453</v>
      </c>
      <c r="O22070" t="s">
        <v>54</v>
      </c>
      <c r="P22070">
        <v>1</v>
      </c>
      <c r="Q22070">
        <v>0</v>
      </c>
      <c r="R22070">
        <v>0</v>
      </c>
      <c r="S22070">
        <v>0</v>
      </c>
      <c r="T22070" t="s">
        <v>51</v>
      </c>
      <c r="U22070" t="s">
        <v>1549</v>
      </c>
      <c r="V22070" t="s">
        <v>51</v>
      </c>
      <c r="W22070" t="s">
        <v>11</v>
      </c>
      <c r="X22070">
        <v>3</v>
      </c>
      <c r="Y22070" t="s">
        <v>1550</v>
      </c>
      <c r="Z22070">
        <v>0</v>
      </c>
      <c r="AA22070" s="34">
        <f t="shared" ca="1" si="344"/>
        <v>0.71241068192532342</v>
      </c>
      <c r="AB220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1" spans="1:29" x14ac:dyDescent="0.25">
      <c r="A22071" t="s">
        <v>1278</v>
      </c>
      <c r="B22071">
        <v>6.6350369999999996</v>
      </c>
      <c r="C22071">
        <v>3.2559420000000001</v>
      </c>
      <c r="D22071" t="s">
        <v>1</v>
      </c>
      <c r="E22071" t="s">
        <v>51</v>
      </c>
      <c r="F22071" t="s">
        <v>1608</v>
      </c>
      <c r="G22071" t="s">
        <v>51</v>
      </c>
      <c r="H22071" t="s">
        <v>51</v>
      </c>
      <c r="I22071" t="s">
        <v>3</v>
      </c>
      <c r="J22071">
        <v>0</v>
      </c>
      <c r="K22071">
        <v>0</v>
      </c>
      <c r="L22071">
        <v>0</v>
      </c>
      <c r="M22071">
        <v>1</v>
      </c>
      <c r="N22071" t="s">
        <v>2453</v>
      </c>
      <c r="O22071" t="s">
        <v>54</v>
      </c>
      <c r="P22071">
        <v>1</v>
      </c>
      <c r="Q22071">
        <v>0</v>
      </c>
      <c r="R22071">
        <v>0</v>
      </c>
      <c r="S22071">
        <v>0</v>
      </c>
      <c r="T22071" t="s">
        <v>51</v>
      </c>
      <c r="U22071" t="s">
        <v>1549</v>
      </c>
      <c r="V22071" t="s">
        <v>51</v>
      </c>
      <c r="W22071" t="s">
        <v>11</v>
      </c>
      <c r="X22071">
        <v>3</v>
      </c>
      <c r="Y22071" t="s">
        <v>1541</v>
      </c>
      <c r="Z22071">
        <v>0</v>
      </c>
      <c r="AA22071" s="34">
        <f t="shared" ca="1" si="344"/>
        <v>0.58254070335050401</v>
      </c>
      <c r="AB220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2" spans="1:29" x14ac:dyDescent="0.25">
      <c r="A22072" t="s">
        <v>1278</v>
      </c>
      <c r="B22072">
        <v>6.6350369999999996</v>
      </c>
      <c r="C22072">
        <v>3.2559420000000001</v>
      </c>
      <c r="D22072" t="s">
        <v>1</v>
      </c>
      <c r="E22072" t="s">
        <v>51</v>
      </c>
      <c r="F22072" t="s">
        <v>1608</v>
      </c>
      <c r="G22072" t="s">
        <v>51</v>
      </c>
      <c r="H22072" t="s">
        <v>51</v>
      </c>
      <c r="I22072" t="s">
        <v>3</v>
      </c>
      <c r="J22072">
        <v>0</v>
      </c>
      <c r="K22072">
        <v>0</v>
      </c>
      <c r="L22072">
        <v>0</v>
      </c>
      <c r="M22072">
        <v>1</v>
      </c>
      <c r="N22072" t="s">
        <v>2453</v>
      </c>
      <c r="O22072" t="s">
        <v>54</v>
      </c>
      <c r="P22072">
        <v>1</v>
      </c>
      <c r="Q22072">
        <v>0</v>
      </c>
      <c r="R22072">
        <v>0</v>
      </c>
      <c r="S22072">
        <v>0</v>
      </c>
      <c r="T22072" t="s">
        <v>51</v>
      </c>
      <c r="U22072" t="s">
        <v>1549</v>
      </c>
      <c r="V22072" t="s">
        <v>51</v>
      </c>
      <c r="W22072" t="s">
        <v>11</v>
      </c>
      <c r="X22072">
        <v>3</v>
      </c>
      <c r="Y22072" t="s">
        <v>55</v>
      </c>
      <c r="Z22072">
        <v>1</v>
      </c>
      <c r="AA22072" s="34">
        <f t="shared" ca="1" si="344"/>
        <v>0.94481804574604722</v>
      </c>
      <c r="AB220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3" spans="1:29" x14ac:dyDescent="0.25">
      <c r="A22073" t="s">
        <v>1278</v>
      </c>
      <c r="B22073">
        <v>6.6350369999999996</v>
      </c>
      <c r="C22073">
        <v>3.2559420000000001</v>
      </c>
      <c r="D22073" t="s">
        <v>1</v>
      </c>
      <c r="E22073" t="s">
        <v>51</v>
      </c>
      <c r="F22073" t="s">
        <v>1608</v>
      </c>
      <c r="G22073" t="s">
        <v>51</v>
      </c>
      <c r="H22073" t="s">
        <v>51</v>
      </c>
      <c r="I22073" t="s">
        <v>3</v>
      </c>
      <c r="J22073">
        <v>0</v>
      </c>
      <c r="K22073">
        <v>0</v>
      </c>
      <c r="L22073">
        <v>0</v>
      </c>
      <c r="M22073">
        <v>1</v>
      </c>
      <c r="N22073" t="s">
        <v>2453</v>
      </c>
      <c r="O22073" t="s">
        <v>54</v>
      </c>
      <c r="P22073">
        <v>1</v>
      </c>
      <c r="Q22073">
        <v>0</v>
      </c>
      <c r="R22073">
        <v>0</v>
      </c>
      <c r="S22073">
        <v>0</v>
      </c>
      <c r="T22073" t="s">
        <v>51</v>
      </c>
      <c r="U22073" t="s">
        <v>1549</v>
      </c>
      <c r="V22073" t="s">
        <v>51</v>
      </c>
      <c r="W22073" t="s">
        <v>11</v>
      </c>
      <c r="X22073">
        <v>3</v>
      </c>
      <c r="Y22073" t="s">
        <v>1552</v>
      </c>
      <c r="Z22073">
        <v>0</v>
      </c>
      <c r="AA22073" s="34">
        <f t="shared" ca="1" si="344"/>
        <v>6.6449950641204625E-2</v>
      </c>
      <c r="AB220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4" spans="1:29" x14ac:dyDescent="0.25">
      <c r="A22074" t="s">
        <v>1278</v>
      </c>
      <c r="B22074">
        <v>6.6350369999999996</v>
      </c>
      <c r="C22074">
        <v>3.2559420000000001</v>
      </c>
      <c r="D22074" t="s">
        <v>1</v>
      </c>
      <c r="E22074" t="s">
        <v>51</v>
      </c>
      <c r="F22074" t="s">
        <v>1608</v>
      </c>
      <c r="G22074" t="s">
        <v>51</v>
      </c>
      <c r="H22074" t="s">
        <v>51</v>
      </c>
      <c r="I22074" t="s">
        <v>3</v>
      </c>
      <c r="J22074">
        <v>0</v>
      </c>
      <c r="K22074">
        <v>0</v>
      </c>
      <c r="L22074">
        <v>0</v>
      </c>
      <c r="M22074">
        <v>1</v>
      </c>
      <c r="N22074" t="s">
        <v>2453</v>
      </c>
      <c r="O22074" t="s">
        <v>54</v>
      </c>
      <c r="P22074">
        <v>1</v>
      </c>
      <c r="Q22074">
        <v>0</v>
      </c>
      <c r="R22074">
        <v>0</v>
      </c>
      <c r="S22074">
        <v>0</v>
      </c>
      <c r="T22074" t="s">
        <v>51</v>
      </c>
      <c r="U22074" t="s">
        <v>1549</v>
      </c>
      <c r="V22074" t="s">
        <v>51</v>
      </c>
      <c r="W22074" t="s">
        <v>11</v>
      </c>
      <c r="X22074">
        <v>3</v>
      </c>
      <c r="Y22074" t="s">
        <v>1546</v>
      </c>
      <c r="Z22074">
        <v>0</v>
      </c>
      <c r="AA22074" s="34">
        <f t="shared" ca="1" si="344"/>
        <v>0.62670152734945606</v>
      </c>
      <c r="AB220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5" spans="1:29" x14ac:dyDescent="0.25">
      <c r="A22075" t="s">
        <v>1278</v>
      </c>
      <c r="B22075">
        <v>6.6350369999999996</v>
      </c>
      <c r="C22075">
        <v>3.2559420000000001</v>
      </c>
      <c r="D22075" t="s">
        <v>1</v>
      </c>
      <c r="E22075" t="s">
        <v>51</v>
      </c>
      <c r="F22075" t="s">
        <v>1608</v>
      </c>
      <c r="G22075" t="s">
        <v>51</v>
      </c>
      <c r="H22075" t="s">
        <v>51</v>
      </c>
      <c r="I22075" t="s">
        <v>3</v>
      </c>
      <c r="J22075">
        <v>0</v>
      </c>
      <c r="K22075">
        <v>0</v>
      </c>
      <c r="L22075">
        <v>0</v>
      </c>
      <c r="M22075">
        <v>1</v>
      </c>
      <c r="N22075" t="s">
        <v>2453</v>
      </c>
      <c r="O22075" t="s">
        <v>54</v>
      </c>
      <c r="P22075">
        <v>1</v>
      </c>
      <c r="Q22075">
        <v>0</v>
      </c>
      <c r="R22075">
        <v>0</v>
      </c>
      <c r="S22075">
        <v>0</v>
      </c>
      <c r="T22075" t="s">
        <v>51</v>
      </c>
      <c r="U22075" t="s">
        <v>1549</v>
      </c>
      <c r="V22075" t="s">
        <v>51</v>
      </c>
      <c r="W22075" t="s">
        <v>11</v>
      </c>
      <c r="X22075">
        <v>3</v>
      </c>
      <c r="Y22075" t="s">
        <v>1551</v>
      </c>
      <c r="Z22075">
        <v>0</v>
      </c>
      <c r="AA22075" s="34">
        <f t="shared" ca="1" si="344"/>
        <v>0.22426019520881302</v>
      </c>
      <c r="AB220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6" spans="1:29" x14ac:dyDescent="0.25">
      <c r="A22076" t="s">
        <v>1278</v>
      </c>
      <c r="B22076">
        <v>6.6350369999999996</v>
      </c>
      <c r="C22076">
        <v>3.2559420000000001</v>
      </c>
      <c r="D22076" t="s">
        <v>1</v>
      </c>
      <c r="E22076" t="s">
        <v>51</v>
      </c>
      <c r="F22076" t="s">
        <v>1608</v>
      </c>
      <c r="G22076" t="s">
        <v>51</v>
      </c>
      <c r="H22076" t="s">
        <v>51</v>
      </c>
      <c r="I22076" t="s">
        <v>3</v>
      </c>
      <c r="J22076">
        <v>0</v>
      </c>
      <c r="K22076">
        <v>0</v>
      </c>
      <c r="L22076">
        <v>0</v>
      </c>
      <c r="M22076">
        <v>1</v>
      </c>
      <c r="N22076" t="s">
        <v>2453</v>
      </c>
      <c r="O22076" t="s">
        <v>54</v>
      </c>
      <c r="P22076">
        <v>1</v>
      </c>
      <c r="Q22076">
        <v>0</v>
      </c>
      <c r="R22076">
        <v>0</v>
      </c>
      <c r="S22076">
        <v>0</v>
      </c>
      <c r="T22076" t="s">
        <v>51</v>
      </c>
      <c r="U22076" t="s">
        <v>1549</v>
      </c>
      <c r="V22076" t="s">
        <v>51</v>
      </c>
      <c r="W22076" t="s">
        <v>11</v>
      </c>
      <c r="X22076">
        <v>3</v>
      </c>
      <c r="Y22076" t="s">
        <v>1545</v>
      </c>
      <c r="Z22076">
        <v>0</v>
      </c>
      <c r="AA22076" s="34">
        <f t="shared" ca="1" si="344"/>
        <v>0.56791700577885706</v>
      </c>
      <c r="AB220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7" spans="1:29" x14ac:dyDescent="0.25">
      <c r="A22077" t="s">
        <v>1278</v>
      </c>
      <c r="B22077">
        <v>6.6350369999999996</v>
      </c>
      <c r="C22077">
        <v>3.2559420000000001</v>
      </c>
      <c r="D22077" t="s">
        <v>1</v>
      </c>
      <c r="E22077" t="s">
        <v>51</v>
      </c>
      <c r="F22077" t="s">
        <v>1608</v>
      </c>
      <c r="G22077" t="s">
        <v>51</v>
      </c>
      <c r="H22077" t="s">
        <v>51</v>
      </c>
      <c r="I22077" t="s">
        <v>3</v>
      </c>
      <c r="J22077">
        <v>0</v>
      </c>
      <c r="K22077">
        <v>0</v>
      </c>
      <c r="L22077">
        <v>0</v>
      </c>
      <c r="M22077">
        <v>1</v>
      </c>
      <c r="N22077" t="s">
        <v>2453</v>
      </c>
      <c r="O22077" t="s">
        <v>54</v>
      </c>
      <c r="P22077">
        <v>1</v>
      </c>
      <c r="Q22077">
        <v>0</v>
      </c>
      <c r="R22077">
        <v>0</v>
      </c>
      <c r="S22077">
        <v>0</v>
      </c>
      <c r="T22077" t="s">
        <v>51</v>
      </c>
      <c r="U22077" t="s">
        <v>1549</v>
      </c>
      <c r="V22077" t="s">
        <v>51</v>
      </c>
      <c r="W22077" t="s">
        <v>11</v>
      </c>
      <c r="X22077">
        <v>3</v>
      </c>
      <c r="Y22077" t="s">
        <v>1547</v>
      </c>
      <c r="Z22077">
        <v>0</v>
      </c>
      <c r="AA22077" s="34">
        <f t="shared" ca="1" si="344"/>
        <v>0.56132337181460679</v>
      </c>
      <c r="AB220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8" spans="1:29" x14ac:dyDescent="0.25">
      <c r="A22078" t="s">
        <v>1278</v>
      </c>
      <c r="B22078">
        <v>6.6350369999999996</v>
      </c>
      <c r="C22078">
        <v>3.2559420000000001</v>
      </c>
      <c r="D22078" t="s">
        <v>1</v>
      </c>
      <c r="E22078" t="s">
        <v>51</v>
      </c>
      <c r="F22078" t="s">
        <v>1608</v>
      </c>
      <c r="G22078" t="s">
        <v>51</v>
      </c>
      <c r="H22078" t="s">
        <v>51</v>
      </c>
      <c r="I22078" t="s">
        <v>3</v>
      </c>
      <c r="J22078">
        <v>0</v>
      </c>
      <c r="K22078">
        <v>0</v>
      </c>
      <c r="L22078">
        <v>0</v>
      </c>
      <c r="M22078">
        <v>1</v>
      </c>
      <c r="N22078" t="s">
        <v>2453</v>
      </c>
      <c r="O22078" t="s">
        <v>54</v>
      </c>
      <c r="P22078">
        <v>1</v>
      </c>
      <c r="Q22078">
        <v>0</v>
      </c>
      <c r="R22078">
        <v>0</v>
      </c>
      <c r="S22078">
        <v>0</v>
      </c>
      <c r="T22078" t="s">
        <v>51</v>
      </c>
      <c r="U22078" t="s">
        <v>1549</v>
      </c>
      <c r="V22078" t="s">
        <v>51</v>
      </c>
      <c r="W22078" t="s">
        <v>11</v>
      </c>
      <c r="X22078">
        <v>3</v>
      </c>
      <c r="Y22078" t="s">
        <v>1548</v>
      </c>
      <c r="Z22078">
        <v>0</v>
      </c>
      <c r="AA22078" s="34">
        <f t="shared" ca="1" si="344"/>
        <v>0.41737570407881275</v>
      </c>
      <c r="AB220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9" spans="1:29" x14ac:dyDescent="0.25">
      <c r="A22079" t="s">
        <v>1278</v>
      </c>
      <c r="B22079">
        <v>6.6350369999999996</v>
      </c>
      <c r="C22079">
        <v>3.2559420000000001</v>
      </c>
      <c r="D22079" t="s">
        <v>1</v>
      </c>
      <c r="E22079" t="s">
        <v>51</v>
      </c>
      <c r="F22079" t="s">
        <v>1608</v>
      </c>
      <c r="G22079" t="s">
        <v>51</v>
      </c>
      <c r="H22079" t="s">
        <v>51</v>
      </c>
      <c r="I22079" t="s">
        <v>3</v>
      </c>
      <c r="J22079">
        <v>0</v>
      </c>
      <c r="K22079">
        <v>0</v>
      </c>
      <c r="L22079">
        <v>0</v>
      </c>
      <c r="M22079">
        <v>1</v>
      </c>
      <c r="N22079" t="s">
        <v>2453</v>
      </c>
      <c r="O22079" t="s">
        <v>54</v>
      </c>
      <c r="P22079">
        <v>1</v>
      </c>
      <c r="Q22079">
        <v>0</v>
      </c>
      <c r="R22079">
        <v>0</v>
      </c>
      <c r="S22079">
        <v>0</v>
      </c>
      <c r="T22079" t="s">
        <v>51</v>
      </c>
      <c r="U22079" t="s">
        <v>1549</v>
      </c>
      <c r="V22079" t="s">
        <v>51</v>
      </c>
      <c r="W22079" t="s">
        <v>11</v>
      </c>
      <c r="X22079">
        <v>3</v>
      </c>
      <c r="Y22079" t="s">
        <v>1553</v>
      </c>
      <c r="Z22079">
        <v>0</v>
      </c>
      <c r="AA22079" s="34">
        <f t="shared" ca="1" si="344"/>
        <v>0.92568996573257367</v>
      </c>
      <c r="AB220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0" spans="1:29" x14ac:dyDescent="0.25">
      <c r="A22080" t="s">
        <v>1278</v>
      </c>
      <c r="B22080">
        <v>6.6350369999999996</v>
      </c>
      <c r="C22080">
        <v>3.2559420000000001</v>
      </c>
      <c r="D22080" t="s">
        <v>1</v>
      </c>
      <c r="E22080" t="s">
        <v>51</v>
      </c>
      <c r="F22080" t="s">
        <v>1608</v>
      </c>
      <c r="G22080" t="s">
        <v>51</v>
      </c>
      <c r="H22080" t="s">
        <v>51</v>
      </c>
      <c r="I22080" t="s">
        <v>3</v>
      </c>
      <c r="J22080">
        <v>0</v>
      </c>
      <c r="K22080">
        <v>0</v>
      </c>
      <c r="L22080">
        <v>0</v>
      </c>
      <c r="M22080">
        <v>1</v>
      </c>
      <c r="N22080" t="s">
        <v>2453</v>
      </c>
      <c r="O22080" t="s">
        <v>54</v>
      </c>
      <c r="P22080">
        <v>1</v>
      </c>
      <c r="Q22080">
        <v>0</v>
      </c>
      <c r="R22080">
        <v>0</v>
      </c>
      <c r="S22080">
        <v>0</v>
      </c>
      <c r="T22080" t="s">
        <v>51</v>
      </c>
      <c r="U22080" t="s">
        <v>1549</v>
      </c>
      <c r="V22080" t="s">
        <v>51</v>
      </c>
      <c r="W22080" t="s">
        <v>11</v>
      </c>
      <c r="X22080">
        <v>3</v>
      </c>
      <c r="Y22080" t="s">
        <v>1542</v>
      </c>
      <c r="Z22080">
        <v>1</v>
      </c>
      <c r="AA22080" s="34">
        <f t="shared" ca="1" si="344"/>
        <v>0.2188943839427796</v>
      </c>
      <c r="AB220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1" spans="1:29" x14ac:dyDescent="0.25">
      <c r="A22081" t="s">
        <v>1278</v>
      </c>
      <c r="B22081">
        <v>6.6350369999999996</v>
      </c>
      <c r="C22081">
        <v>3.2559420000000001</v>
      </c>
      <c r="D22081" t="s">
        <v>1</v>
      </c>
      <c r="E22081" t="s">
        <v>51</v>
      </c>
      <c r="F22081" t="s">
        <v>1608</v>
      </c>
      <c r="G22081" t="s">
        <v>51</v>
      </c>
      <c r="H22081" t="s">
        <v>51</v>
      </c>
      <c r="I22081" t="s">
        <v>3</v>
      </c>
      <c r="J22081">
        <v>0</v>
      </c>
      <c r="K22081">
        <v>0</v>
      </c>
      <c r="L22081">
        <v>0</v>
      </c>
      <c r="M22081">
        <v>1</v>
      </c>
      <c r="N22081" t="s">
        <v>2453</v>
      </c>
      <c r="O22081" t="s">
        <v>54</v>
      </c>
      <c r="P22081">
        <v>1</v>
      </c>
      <c r="Q22081">
        <v>0</v>
      </c>
      <c r="R22081">
        <v>0</v>
      </c>
      <c r="S22081">
        <v>0</v>
      </c>
      <c r="T22081" t="s">
        <v>51</v>
      </c>
      <c r="U22081" t="s">
        <v>1549</v>
      </c>
      <c r="V22081" t="s">
        <v>51</v>
      </c>
      <c r="W22081" t="s">
        <v>11</v>
      </c>
      <c r="X22081">
        <v>3</v>
      </c>
      <c r="Y22081" t="s">
        <v>3</v>
      </c>
      <c r="Z22081">
        <v>0</v>
      </c>
      <c r="AA22081" s="34">
        <f t="shared" ca="1" si="344"/>
        <v>0.36447615387887344</v>
      </c>
      <c r="AB220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2" spans="1:29" x14ac:dyDescent="0.25">
      <c r="A22082" t="s">
        <v>690</v>
      </c>
      <c r="B22082">
        <v>6.6052486999999998</v>
      </c>
      <c r="C22082">
        <v>3.2810739999999998</v>
      </c>
      <c r="D22082" t="s">
        <v>1</v>
      </c>
      <c r="E22082" t="s">
        <v>51</v>
      </c>
      <c r="F22082" t="s">
        <v>1544</v>
      </c>
      <c r="G22082" t="s">
        <v>51</v>
      </c>
      <c r="H22082" t="s">
        <v>51</v>
      </c>
      <c r="I22082" t="s">
        <v>3</v>
      </c>
      <c r="J22082">
        <v>0</v>
      </c>
      <c r="K22082">
        <v>0</v>
      </c>
      <c r="L22082">
        <v>0</v>
      </c>
      <c r="M22082">
        <v>1</v>
      </c>
      <c r="N22082" t="s">
        <v>2454</v>
      </c>
      <c r="O22082" t="s">
        <v>54</v>
      </c>
      <c r="P22082">
        <v>1</v>
      </c>
      <c r="Q22082">
        <v>0</v>
      </c>
      <c r="R22082">
        <v>0</v>
      </c>
      <c r="S22082">
        <v>0</v>
      </c>
      <c r="T22082" t="s">
        <v>51</v>
      </c>
      <c r="U22082" t="s">
        <v>1715</v>
      </c>
      <c r="V22082" t="s">
        <v>51</v>
      </c>
      <c r="W22082" t="s">
        <v>12</v>
      </c>
      <c r="X22082">
        <v>1</v>
      </c>
      <c r="Y22082" t="s">
        <v>1544</v>
      </c>
      <c r="Z22082">
        <v>1</v>
      </c>
      <c r="AA22082" s="34">
        <f t="shared" ref="AA22082:AA22145" ca="1" si="345">RAND()</f>
        <v>0.77223122959042845</v>
      </c>
      <c r="AB220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3" spans="1:29" x14ac:dyDescent="0.25">
      <c r="A22083" t="s">
        <v>690</v>
      </c>
      <c r="B22083">
        <v>6.6052486999999998</v>
      </c>
      <c r="C22083">
        <v>3.2810739999999998</v>
      </c>
      <c r="D22083" t="s">
        <v>1</v>
      </c>
      <c r="E22083" t="s">
        <v>51</v>
      </c>
      <c r="F22083" t="s">
        <v>1544</v>
      </c>
      <c r="G22083" t="s">
        <v>51</v>
      </c>
      <c r="H22083" t="s">
        <v>51</v>
      </c>
      <c r="I22083" t="s">
        <v>3</v>
      </c>
      <c r="J22083">
        <v>0</v>
      </c>
      <c r="K22083">
        <v>0</v>
      </c>
      <c r="L22083">
        <v>0</v>
      </c>
      <c r="M22083">
        <v>1</v>
      </c>
      <c r="N22083" t="s">
        <v>2454</v>
      </c>
      <c r="O22083" t="s">
        <v>54</v>
      </c>
      <c r="P22083">
        <v>1</v>
      </c>
      <c r="Q22083">
        <v>0</v>
      </c>
      <c r="R22083">
        <v>0</v>
      </c>
      <c r="S22083">
        <v>0</v>
      </c>
      <c r="T22083" t="s">
        <v>51</v>
      </c>
      <c r="U22083" t="s">
        <v>1715</v>
      </c>
      <c r="V22083" t="s">
        <v>51</v>
      </c>
      <c r="W22083" t="s">
        <v>12</v>
      </c>
      <c r="X22083">
        <v>1</v>
      </c>
      <c r="Y22083" t="s">
        <v>1549</v>
      </c>
      <c r="Z22083">
        <v>0</v>
      </c>
      <c r="AA22083" s="34">
        <f t="shared" ca="1" si="345"/>
        <v>0.84940478710775968</v>
      </c>
      <c r="AB220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4" spans="1:29" x14ac:dyDescent="0.25">
      <c r="A22084" t="s">
        <v>690</v>
      </c>
      <c r="B22084">
        <v>6.6052486999999998</v>
      </c>
      <c r="C22084">
        <v>3.2810739999999998</v>
      </c>
      <c r="D22084" t="s">
        <v>1</v>
      </c>
      <c r="E22084" t="s">
        <v>51</v>
      </c>
      <c r="F22084" t="s">
        <v>1544</v>
      </c>
      <c r="G22084" t="s">
        <v>51</v>
      </c>
      <c r="H22084" t="s">
        <v>51</v>
      </c>
      <c r="I22084" t="s">
        <v>3</v>
      </c>
      <c r="J22084">
        <v>0</v>
      </c>
      <c r="K22084">
        <v>0</v>
      </c>
      <c r="L22084">
        <v>0</v>
      </c>
      <c r="M22084">
        <v>1</v>
      </c>
      <c r="N22084" t="s">
        <v>2454</v>
      </c>
      <c r="O22084" t="s">
        <v>54</v>
      </c>
      <c r="P22084">
        <v>1</v>
      </c>
      <c r="Q22084">
        <v>0</v>
      </c>
      <c r="R22084">
        <v>0</v>
      </c>
      <c r="S22084">
        <v>0</v>
      </c>
      <c r="T22084" t="s">
        <v>51</v>
      </c>
      <c r="U22084" t="s">
        <v>1715</v>
      </c>
      <c r="V22084" t="s">
        <v>51</v>
      </c>
      <c r="W22084" t="s">
        <v>12</v>
      </c>
      <c r="X22084">
        <v>1</v>
      </c>
      <c r="Y22084" t="s">
        <v>1543</v>
      </c>
      <c r="Z22084">
        <v>0</v>
      </c>
      <c r="AA22084" s="34">
        <f t="shared" ca="1" si="345"/>
        <v>0.63263565823254775</v>
      </c>
      <c r="AB220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5" spans="1:29" x14ac:dyDescent="0.25">
      <c r="A22085" t="s">
        <v>690</v>
      </c>
      <c r="B22085">
        <v>6.6052486999999998</v>
      </c>
      <c r="C22085">
        <v>3.2810739999999998</v>
      </c>
      <c r="D22085" t="s">
        <v>1</v>
      </c>
      <c r="E22085" t="s">
        <v>51</v>
      </c>
      <c r="F22085" t="s">
        <v>1544</v>
      </c>
      <c r="G22085" t="s">
        <v>51</v>
      </c>
      <c r="H22085" t="s">
        <v>51</v>
      </c>
      <c r="I22085" t="s">
        <v>3</v>
      </c>
      <c r="J22085">
        <v>0</v>
      </c>
      <c r="K22085">
        <v>0</v>
      </c>
      <c r="L22085">
        <v>0</v>
      </c>
      <c r="M22085">
        <v>1</v>
      </c>
      <c r="N22085" t="s">
        <v>2454</v>
      </c>
      <c r="O22085" t="s">
        <v>54</v>
      </c>
      <c r="P22085">
        <v>1</v>
      </c>
      <c r="Q22085">
        <v>0</v>
      </c>
      <c r="R22085">
        <v>0</v>
      </c>
      <c r="S22085">
        <v>0</v>
      </c>
      <c r="T22085" t="s">
        <v>51</v>
      </c>
      <c r="U22085" t="s">
        <v>1715</v>
      </c>
      <c r="V22085" t="s">
        <v>51</v>
      </c>
      <c r="W22085" t="s">
        <v>12</v>
      </c>
      <c r="X22085">
        <v>1</v>
      </c>
      <c r="Y22085" t="s">
        <v>1550</v>
      </c>
      <c r="Z22085">
        <v>0</v>
      </c>
      <c r="AA22085" s="34">
        <f t="shared" ca="1" si="345"/>
        <v>0.99958378597676678</v>
      </c>
      <c r="AB220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6" spans="1:29" x14ac:dyDescent="0.25">
      <c r="A22086" t="s">
        <v>690</v>
      </c>
      <c r="B22086">
        <v>6.6052486999999998</v>
      </c>
      <c r="C22086">
        <v>3.2810739999999998</v>
      </c>
      <c r="D22086" t="s">
        <v>1</v>
      </c>
      <c r="E22086" t="s">
        <v>51</v>
      </c>
      <c r="F22086" t="s">
        <v>1544</v>
      </c>
      <c r="G22086" t="s">
        <v>51</v>
      </c>
      <c r="H22086" t="s">
        <v>51</v>
      </c>
      <c r="I22086" t="s">
        <v>3</v>
      </c>
      <c r="J22086">
        <v>0</v>
      </c>
      <c r="K22086">
        <v>0</v>
      </c>
      <c r="L22086">
        <v>0</v>
      </c>
      <c r="M22086">
        <v>1</v>
      </c>
      <c r="N22086" t="s">
        <v>2454</v>
      </c>
      <c r="O22086" t="s">
        <v>54</v>
      </c>
      <c r="P22086">
        <v>1</v>
      </c>
      <c r="Q22086">
        <v>0</v>
      </c>
      <c r="R22086">
        <v>0</v>
      </c>
      <c r="S22086">
        <v>0</v>
      </c>
      <c r="T22086" t="s">
        <v>51</v>
      </c>
      <c r="U22086" t="s">
        <v>1715</v>
      </c>
      <c r="V22086" t="s">
        <v>51</v>
      </c>
      <c r="W22086" t="s">
        <v>12</v>
      </c>
      <c r="X22086">
        <v>1</v>
      </c>
      <c r="Y22086" t="s">
        <v>1541</v>
      </c>
      <c r="Z22086">
        <v>0</v>
      </c>
      <c r="AA22086" s="34">
        <f t="shared" ca="1" si="345"/>
        <v>0.59523535143377304</v>
      </c>
      <c r="AB220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7" spans="1:29" x14ac:dyDescent="0.25">
      <c r="A22087" t="s">
        <v>690</v>
      </c>
      <c r="B22087">
        <v>6.6052486999999998</v>
      </c>
      <c r="C22087">
        <v>3.2810739999999998</v>
      </c>
      <c r="D22087" t="s">
        <v>1</v>
      </c>
      <c r="E22087" t="s">
        <v>51</v>
      </c>
      <c r="F22087" t="s">
        <v>1544</v>
      </c>
      <c r="G22087" t="s">
        <v>51</v>
      </c>
      <c r="H22087" t="s">
        <v>51</v>
      </c>
      <c r="I22087" t="s">
        <v>3</v>
      </c>
      <c r="J22087">
        <v>0</v>
      </c>
      <c r="K22087">
        <v>0</v>
      </c>
      <c r="L22087">
        <v>0</v>
      </c>
      <c r="M22087">
        <v>1</v>
      </c>
      <c r="N22087" t="s">
        <v>2454</v>
      </c>
      <c r="O22087" t="s">
        <v>54</v>
      </c>
      <c r="P22087">
        <v>1</v>
      </c>
      <c r="Q22087">
        <v>0</v>
      </c>
      <c r="R22087">
        <v>0</v>
      </c>
      <c r="S22087">
        <v>0</v>
      </c>
      <c r="T22087" t="s">
        <v>51</v>
      </c>
      <c r="U22087" t="s">
        <v>1715</v>
      </c>
      <c r="V22087" t="s">
        <v>51</v>
      </c>
      <c r="W22087" t="s">
        <v>12</v>
      </c>
      <c r="X22087">
        <v>1</v>
      </c>
      <c r="Y22087" t="s">
        <v>55</v>
      </c>
      <c r="Z22087">
        <v>0</v>
      </c>
      <c r="AA22087" s="34">
        <f t="shared" ca="1" si="345"/>
        <v>0.46358966746010244</v>
      </c>
      <c r="AB220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8" spans="1:29" x14ac:dyDescent="0.25">
      <c r="A22088" t="s">
        <v>690</v>
      </c>
      <c r="B22088">
        <v>6.6052486999999998</v>
      </c>
      <c r="C22088">
        <v>3.2810739999999998</v>
      </c>
      <c r="D22088" t="s">
        <v>1</v>
      </c>
      <c r="E22088" t="s">
        <v>51</v>
      </c>
      <c r="F22088" t="s">
        <v>1544</v>
      </c>
      <c r="G22088" t="s">
        <v>51</v>
      </c>
      <c r="H22088" t="s">
        <v>51</v>
      </c>
      <c r="I22088" t="s">
        <v>3</v>
      </c>
      <c r="J22088">
        <v>0</v>
      </c>
      <c r="K22088">
        <v>0</v>
      </c>
      <c r="L22088">
        <v>0</v>
      </c>
      <c r="M22088">
        <v>1</v>
      </c>
      <c r="N22088" t="s">
        <v>2454</v>
      </c>
      <c r="O22088" t="s">
        <v>54</v>
      </c>
      <c r="P22088">
        <v>1</v>
      </c>
      <c r="Q22088">
        <v>0</v>
      </c>
      <c r="R22088">
        <v>0</v>
      </c>
      <c r="S22088">
        <v>0</v>
      </c>
      <c r="T22088" t="s">
        <v>51</v>
      </c>
      <c r="U22088" t="s">
        <v>1715</v>
      </c>
      <c r="V22088" t="s">
        <v>51</v>
      </c>
      <c r="W22088" t="s">
        <v>12</v>
      </c>
      <c r="X22088">
        <v>1</v>
      </c>
      <c r="Y22088" t="s">
        <v>1552</v>
      </c>
      <c r="Z22088">
        <v>0</v>
      </c>
      <c r="AA22088" s="34">
        <f t="shared" ca="1" si="345"/>
        <v>0.91159096864172584</v>
      </c>
      <c r="AB220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9" spans="1:29" x14ac:dyDescent="0.25">
      <c r="A22089" t="s">
        <v>690</v>
      </c>
      <c r="B22089">
        <v>6.6052486999999998</v>
      </c>
      <c r="C22089">
        <v>3.2810739999999998</v>
      </c>
      <c r="D22089" t="s">
        <v>1</v>
      </c>
      <c r="E22089" t="s">
        <v>51</v>
      </c>
      <c r="F22089" t="s">
        <v>1544</v>
      </c>
      <c r="G22089" t="s">
        <v>51</v>
      </c>
      <c r="H22089" t="s">
        <v>51</v>
      </c>
      <c r="I22089" t="s">
        <v>3</v>
      </c>
      <c r="J22089">
        <v>0</v>
      </c>
      <c r="K22089">
        <v>0</v>
      </c>
      <c r="L22089">
        <v>0</v>
      </c>
      <c r="M22089">
        <v>1</v>
      </c>
      <c r="N22089" t="s">
        <v>2454</v>
      </c>
      <c r="O22089" t="s">
        <v>54</v>
      </c>
      <c r="P22089">
        <v>1</v>
      </c>
      <c r="Q22089">
        <v>0</v>
      </c>
      <c r="R22089">
        <v>0</v>
      </c>
      <c r="S22089">
        <v>0</v>
      </c>
      <c r="T22089" t="s">
        <v>51</v>
      </c>
      <c r="U22089" t="s">
        <v>1715</v>
      </c>
      <c r="V22089" t="s">
        <v>51</v>
      </c>
      <c r="W22089" t="s">
        <v>12</v>
      </c>
      <c r="X22089">
        <v>1</v>
      </c>
      <c r="Y22089" t="s">
        <v>1546</v>
      </c>
      <c r="Z22089">
        <v>0</v>
      </c>
      <c r="AA22089" s="34">
        <f t="shared" ca="1" si="345"/>
        <v>2.2759637201983818E-2</v>
      </c>
      <c r="AB220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0" spans="1:29" x14ac:dyDescent="0.25">
      <c r="A22090" t="s">
        <v>690</v>
      </c>
      <c r="B22090">
        <v>6.6052486999999998</v>
      </c>
      <c r="C22090">
        <v>3.2810739999999998</v>
      </c>
      <c r="D22090" t="s">
        <v>1</v>
      </c>
      <c r="E22090" t="s">
        <v>51</v>
      </c>
      <c r="F22090" t="s">
        <v>1544</v>
      </c>
      <c r="G22090" t="s">
        <v>51</v>
      </c>
      <c r="H22090" t="s">
        <v>51</v>
      </c>
      <c r="I22090" t="s">
        <v>3</v>
      </c>
      <c r="J22090">
        <v>0</v>
      </c>
      <c r="K22090">
        <v>0</v>
      </c>
      <c r="L22090">
        <v>0</v>
      </c>
      <c r="M22090">
        <v>1</v>
      </c>
      <c r="N22090" t="s">
        <v>2454</v>
      </c>
      <c r="O22090" t="s">
        <v>54</v>
      </c>
      <c r="P22090">
        <v>1</v>
      </c>
      <c r="Q22090">
        <v>0</v>
      </c>
      <c r="R22090">
        <v>0</v>
      </c>
      <c r="S22090">
        <v>0</v>
      </c>
      <c r="T22090" t="s">
        <v>51</v>
      </c>
      <c r="U22090" t="s">
        <v>1715</v>
      </c>
      <c r="V22090" t="s">
        <v>51</v>
      </c>
      <c r="W22090" t="s">
        <v>12</v>
      </c>
      <c r="X22090">
        <v>1</v>
      </c>
      <c r="Y22090" t="s">
        <v>1551</v>
      </c>
      <c r="Z22090">
        <v>0</v>
      </c>
      <c r="AA22090" s="34">
        <f t="shared" ca="1" si="345"/>
        <v>0.68672464610113471</v>
      </c>
      <c r="AB220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1" spans="1:29" x14ac:dyDescent="0.25">
      <c r="A22091" t="s">
        <v>690</v>
      </c>
      <c r="B22091">
        <v>6.6052486999999998</v>
      </c>
      <c r="C22091">
        <v>3.2810739999999998</v>
      </c>
      <c r="D22091" t="s">
        <v>1</v>
      </c>
      <c r="E22091" t="s">
        <v>51</v>
      </c>
      <c r="F22091" t="s">
        <v>1544</v>
      </c>
      <c r="G22091" t="s">
        <v>51</v>
      </c>
      <c r="H22091" t="s">
        <v>51</v>
      </c>
      <c r="I22091" t="s">
        <v>3</v>
      </c>
      <c r="J22091">
        <v>0</v>
      </c>
      <c r="K22091">
        <v>0</v>
      </c>
      <c r="L22091">
        <v>0</v>
      </c>
      <c r="M22091">
        <v>1</v>
      </c>
      <c r="N22091" t="s">
        <v>2454</v>
      </c>
      <c r="O22091" t="s">
        <v>54</v>
      </c>
      <c r="P22091">
        <v>1</v>
      </c>
      <c r="Q22091">
        <v>0</v>
      </c>
      <c r="R22091">
        <v>0</v>
      </c>
      <c r="S22091">
        <v>0</v>
      </c>
      <c r="T22091" t="s">
        <v>51</v>
      </c>
      <c r="U22091" t="s">
        <v>1715</v>
      </c>
      <c r="V22091" t="s">
        <v>51</v>
      </c>
      <c r="W22091" t="s">
        <v>12</v>
      </c>
      <c r="X22091">
        <v>1</v>
      </c>
      <c r="Y22091" t="s">
        <v>1545</v>
      </c>
      <c r="Z22091">
        <v>0</v>
      </c>
      <c r="AA22091" s="34">
        <f t="shared" ca="1" si="345"/>
        <v>7.2237520505402331E-2</v>
      </c>
      <c r="AB220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2" spans="1:29" x14ac:dyDescent="0.25">
      <c r="A22092" t="s">
        <v>690</v>
      </c>
      <c r="B22092">
        <v>6.6052486999999998</v>
      </c>
      <c r="C22092">
        <v>3.2810739999999998</v>
      </c>
      <c r="D22092" t="s">
        <v>1</v>
      </c>
      <c r="E22092" t="s">
        <v>51</v>
      </c>
      <c r="F22092" t="s">
        <v>1544</v>
      </c>
      <c r="G22092" t="s">
        <v>51</v>
      </c>
      <c r="H22092" t="s">
        <v>51</v>
      </c>
      <c r="I22092" t="s">
        <v>3</v>
      </c>
      <c r="J22092">
        <v>0</v>
      </c>
      <c r="K22092">
        <v>0</v>
      </c>
      <c r="L22092">
        <v>0</v>
      </c>
      <c r="M22092">
        <v>1</v>
      </c>
      <c r="N22092" t="s">
        <v>2454</v>
      </c>
      <c r="O22092" t="s">
        <v>54</v>
      </c>
      <c r="P22092">
        <v>1</v>
      </c>
      <c r="Q22092">
        <v>0</v>
      </c>
      <c r="R22092">
        <v>0</v>
      </c>
      <c r="S22092">
        <v>0</v>
      </c>
      <c r="T22092" t="s">
        <v>51</v>
      </c>
      <c r="U22092" t="s">
        <v>1715</v>
      </c>
      <c r="V22092" t="s">
        <v>51</v>
      </c>
      <c r="W22092" t="s">
        <v>12</v>
      </c>
      <c r="X22092">
        <v>1</v>
      </c>
      <c r="Y22092" t="s">
        <v>1547</v>
      </c>
      <c r="Z22092">
        <v>0</v>
      </c>
      <c r="AA22092" s="34">
        <f t="shared" ca="1" si="345"/>
        <v>0.40117094946939624</v>
      </c>
      <c r="AB220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3" spans="1:29" x14ac:dyDescent="0.25">
      <c r="A22093" t="s">
        <v>690</v>
      </c>
      <c r="B22093">
        <v>6.6052486999999998</v>
      </c>
      <c r="C22093">
        <v>3.2810739999999998</v>
      </c>
      <c r="D22093" t="s">
        <v>1</v>
      </c>
      <c r="E22093" t="s">
        <v>51</v>
      </c>
      <c r="F22093" t="s">
        <v>1544</v>
      </c>
      <c r="G22093" t="s">
        <v>51</v>
      </c>
      <c r="H22093" t="s">
        <v>51</v>
      </c>
      <c r="I22093" t="s">
        <v>3</v>
      </c>
      <c r="J22093">
        <v>0</v>
      </c>
      <c r="K22093">
        <v>0</v>
      </c>
      <c r="L22093">
        <v>0</v>
      </c>
      <c r="M22093">
        <v>1</v>
      </c>
      <c r="N22093" t="s">
        <v>2454</v>
      </c>
      <c r="O22093" t="s">
        <v>54</v>
      </c>
      <c r="P22093">
        <v>1</v>
      </c>
      <c r="Q22093">
        <v>0</v>
      </c>
      <c r="R22093">
        <v>0</v>
      </c>
      <c r="S22093">
        <v>0</v>
      </c>
      <c r="T22093" t="s">
        <v>51</v>
      </c>
      <c r="U22093" t="s">
        <v>1715</v>
      </c>
      <c r="V22093" t="s">
        <v>51</v>
      </c>
      <c r="W22093" t="s">
        <v>12</v>
      </c>
      <c r="X22093">
        <v>1</v>
      </c>
      <c r="Y22093" t="s">
        <v>1548</v>
      </c>
      <c r="Z22093">
        <v>0</v>
      </c>
      <c r="AA22093" s="34">
        <f t="shared" ca="1" si="345"/>
        <v>0.73155446749153374</v>
      </c>
      <c r="AB220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4" spans="1:29" x14ac:dyDescent="0.25">
      <c r="A22094" t="s">
        <v>690</v>
      </c>
      <c r="B22094">
        <v>6.6052486999999998</v>
      </c>
      <c r="C22094">
        <v>3.2810739999999998</v>
      </c>
      <c r="D22094" t="s">
        <v>1</v>
      </c>
      <c r="E22094" t="s">
        <v>51</v>
      </c>
      <c r="F22094" t="s">
        <v>1544</v>
      </c>
      <c r="G22094" t="s">
        <v>51</v>
      </c>
      <c r="H22094" t="s">
        <v>51</v>
      </c>
      <c r="I22094" t="s">
        <v>3</v>
      </c>
      <c r="J22094">
        <v>0</v>
      </c>
      <c r="K22094">
        <v>0</v>
      </c>
      <c r="L22094">
        <v>0</v>
      </c>
      <c r="M22094">
        <v>1</v>
      </c>
      <c r="N22094" t="s">
        <v>2454</v>
      </c>
      <c r="O22094" t="s">
        <v>54</v>
      </c>
      <c r="P22094">
        <v>1</v>
      </c>
      <c r="Q22094">
        <v>0</v>
      </c>
      <c r="R22094">
        <v>0</v>
      </c>
      <c r="S22094">
        <v>0</v>
      </c>
      <c r="T22094" t="s">
        <v>51</v>
      </c>
      <c r="U22094" t="s">
        <v>1715</v>
      </c>
      <c r="V22094" t="s">
        <v>51</v>
      </c>
      <c r="W22094" t="s">
        <v>12</v>
      </c>
      <c r="X22094">
        <v>1</v>
      </c>
      <c r="Y22094" t="s">
        <v>1553</v>
      </c>
      <c r="Z22094">
        <v>0</v>
      </c>
      <c r="AA22094" s="34">
        <f t="shared" ca="1" si="345"/>
        <v>4.0963952204066789E-2</v>
      </c>
      <c r="AB220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5" spans="1:29" x14ac:dyDescent="0.25">
      <c r="A22095" t="s">
        <v>690</v>
      </c>
      <c r="B22095">
        <v>6.6052486999999998</v>
      </c>
      <c r="C22095">
        <v>3.2810739999999998</v>
      </c>
      <c r="D22095" t="s">
        <v>1</v>
      </c>
      <c r="E22095" t="s">
        <v>51</v>
      </c>
      <c r="F22095" t="s">
        <v>1544</v>
      </c>
      <c r="G22095" t="s">
        <v>51</v>
      </c>
      <c r="H22095" t="s">
        <v>51</v>
      </c>
      <c r="I22095" t="s">
        <v>3</v>
      </c>
      <c r="J22095">
        <v>0</v>
      </c>
      <c r="K22095">
        <v>0</v>
      </c>
      <c r="L22095">
        <v>0</v>
      </c>
      <c r="M22095">
        <v>1</v>
      </c>
      <c r="N22095" t="s">
        <v>2454</v>
      </c>
      <c r="O22095" t="s">
        <v>54</v>
      </c>
      <c r="P22095">
        <v>1</v>
      </c>
      <c r="Q22095">
        <v>0</v>
      </c>
      <c r="R22095">
        <v>0</v>
      </c>
      <c r="S22095">
        <v>0</v>
      </c>
      <c r="T22095" t="s">
        <v>51</v>
      </c>
      <c r="U22095" t="s">
        <v>1715</v>
      </c>
      <c r="V22095" t="s">
        <v>51</v>
      </c>
      <c r="W22095" t="s">
        <v>12</v>
      </c>
      <c r="X22095">
        <v>1</v>
      </c>
      <c r="Y22095" t="s">
        <v>1542</v>
      </c>
      <c r="Z22095">
        <v>0</v>
      </c>
      <c r="AA22095" s="34">
        <f t="shared" ca="1" si="345"/>
        <v>0.69001432357083281</v>
      </c>
      <c r="AB220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6" spans="1:29" x14ac:dyDescent="0.25">
      <c r="A22096" t="s">
        <v>690</v>
      </c>
      <c r="B22096">
        <v>6.6052486999999998</v>
      </c>
      <c r="C22096">
        <v>3.2810739999999998</v>
      </c>
      <c r="D22096" t="s">
        <v>1</v>
      </c>
      <c r="E22096" t="s">
        <v>51</v>
      </c>
      <c r="F22096" t="s">
        <v>1544</v>
      </c>
      <c r="G22096" t="s">
        <v>51</v>
      </c>
      <c r="H22096" t="s">
        <v>51</v>
      </c>
      <c r="I22096" t="s">
        <v>3</v>
      </c>
      <c r="J22096">
        <v>0</v>
      </c>
      <c r="K22096">
        <v>0</v>
      </c>
      <c r="L22096">
        <v>0</v>
      </c>
      <c r="M22096">
        <v>1</v>
      </c>
      <c r="N22096" t="s">
        <v>2454</v>
      </c>
      <c r="O22096" t="s">
        <v>54</v>
      </c>
      <c r="P22096">
        <v>1</v>
      </c>
      <c r="Q22096">
        <v>0</v>
      </c>
      <c r="R22096">
        <v>0</v>
      </c>
      <c r="S22096">
        <v>0</v>
      </c>
      <c r="T22096" t="s">
        <v>51</v>
      </c>
      <c r="U22096" t="s">
        <v>1715</v>
      </c>
      <c r="V22096" t="s">
        <v>51</v>
      </c>
      <c r="W22096" t="s">
        <v>12</v>
      </c>
      <c r="X22096">
        <v>1</v>
      </c>
      <c r="Y22096" t="s">
        <v>3</v>
      </c>
      <c r="Z22096">
        <v>0</v>
      </c>
      <c r="AA22096" s="34">
        <f t="shared" ca="1" si="345"/>
        <v>0.1221634802709739</v>
      </c>
      <c r="AB220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7" spans="1:29" x14ac:dyDescent="0.25">
      <c r="A22097" t="s">
        <v>795</v>
      </c>
      <c r="B22097">
        <v>6.6489102000000004</v>
      </c>
      <c r="C22097">
        <v>3.3056901000000001</v>
      </c>
      <c r="D22097" t="s">
        <v>1</v>
      </c>
      <c r="E22097" t="s">
        <v>51</v>
      </c>
      <c r="F22097" t="s">
        <v>2455</v>
      </c>
      <c r="G22097" t="s">
        <v>51</v>
      </c>
      <c r="H22097" t="s">
        <v>51</v>
      </c>
      <c r="I22097" t="s">
        <v>3</v>
      </c>
      <c r="J22097">
        <v>0</v>
      </c>
      <c r="K22097">
        <v>0</v>
      </c>
      <c r="L22097">
        <v>0</v>
      </c>
      <c r="M22097">
        <v>1</v>
      </c>
      <c r="N22097" t="s">
        <v>2398</v>
      </c>
      <c r="O22097" t="s">
        <v>54</v>
      </c>
      <c r="P22097">
        <v>1</v>
      </c>
      <c r="Q22097">
        <v>0</v>
      </c>
      <c r="R22097">
        <v>0</v>
      </c>
      <c r="S22097">
        <v>0</v>
      </c>
      <c r="T22097" t="s">
        <v>51</v>
      </c>
      <c r="U22097" t="s">
        <v>1543</v>
      </c>
      <c r="V22097" t="s">
        <v>51</v>
      </c>
      <c r="W22097" t="s">
        <v>10</v>
      </c>
      <c r="X22097">
        <v>4</v>
      </c>
      <c r="Y22097" t="s">
        <v>1544</v>
      </c>
      <c r="Z22097">
        <v>1</v>
      </c>
      <c r="AA22097" s="34">
        <f t="shared" ca="1" si="345"/>
        <v>0.92524691067805487</v>
      </c>
      <c r="AB220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8" spans="1:29" x14ac:dyDescent="0.25">
      <c r="A22098" t="s">
        <v>795</v>
      </c>
      <c r="B22098">
        <v>6.6489102000000004</v>
      </c>
      <c r="C22098">
        <v>3.3056901000000001</v>
      </c>
      <c r="D22098" t="s">
        <v>1</v>
      </c>
      <c r="E22098" t="s">
        <v>51</v>
      </c>
      <c r="F22098" t="s">
        <v>2455</v>
      </c>
      <c r="G22098" t="s">
        <v>51</v>
      </c>
      <c r="H22098" t="s">
        <v>51</v>
      </c>
      <c r="I22098" t="s">
        <v>3</v>
      </c>
      <c r="J22098">
        <v>0</v>
      </c>
      <c r="K22098">
        <v>0</v>
      </c>
      <c r="L22098">
        <v>0</v>
      </c>
      <c r="M22098">
        <v>1</v>
      </c>
      <c r="N22098" t="s">
        <v>2398</v>
      </c>
      <c r="O22098" t="s">
        <v>54</v>
      </c>
      <c r="P22098">
        <v>1</v>
      </c>
      <c r="Q22098">
        <v>0</v>
      </c>
      <c r="R22098">
        <v>0</v>
      </c>
      <c r="S22098">
        <v>0</v>
      </c>
      <c r="T22098" t="s">
        <v>51</v>
      </c>
      <c r="U22098" t="s">
        <v>1543</v>
      </c>
      <c r="V22098" t="s">
        <v>51</v>
      </c>
      <c r="W22098" t="s">
        <v>10</v>
      </c>
      <c r="X22098">
        <v>4</v>
      </c>
      <c r="Y22098" t="s">
        <v>1549</v>
      </c>
      <c r="Z22098">
        <v>0</v>
      </c>
      <c r="AA22098" s="34">
        <f t="shared" ca="1" si="345"/>
        <v>0.99195892726304813</v>
      </c>
      <c r="AB220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9" spans="1:29" x14ac:dyDescent="0.25">
      <c r="A22099" t="s">
        <v>795</v>
      </c>
      <c r="B22099">
        <v>6.6489102000000004</v>
      </c>
      <c r="C22099">
        <v>3.3056901000000001</v>
      </c>
      <c r="D22099" t="s">
        <v>1</v>
      </c>
      <c r="E22099" t="s">
        <v>51</v>
      </c>
      <c r="F22099" t="s">
        <v>2455</v>
      </c>
      <c r="G22099" t="s">
        <v>51</v>
      </c>
      <c r="H22099" t="s">
        <v>51</v>
      </c>
      <c r="I22099" t="s">
        <v>3</v>
      </c>
      <c r="J22099">
        <v>0</v>
      </c>
      <c r="K22099">
        <v>0</v>
      </c>
      <c r="L22099">
        <v>0</v>
      </c>
      <c r="M22099">
        <v>1</v>
      </c>
      <c r="N22099" t="s">
        <v>2398</v>
      </c>
      <c r="O22099" t="s">
        <v>54</v>
      </c>
      <c r="P22099">
        <v>1</v>
      </c>
      <c r="Q22099">
        <v>0</v>
      </c>
      <c r="R22099">
        <v>0</v>
      </c>
      <c r="S22099">
        <v>0</v>
      </c>
      <c r="T22099" t="s">
        <v>51</v>
      </c>
      <c r="U22099" t="s">
        <v>1543</v>
      </c>
      <c r="V22099" t="s">
        <v>51</v>
      </c>
      <c r="W22099" t="s">
        <v>10</v>
      </c>
      <c r="X22099">
        <v>4</v>
      </c>
      <c r="Y22099" t="s">
        <v>1543</v>
      </c>
      <c r="Z22099">
        <v>0</v>
      </c>
      <c r="AA22099" s="34">
        <f t="shared" ca="1" si="345"/>
        <v>0.94967625527259125</v>
      </c>
      <c r="AB220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0" spans="1:29" x14ac:dyDescent="0.25">
      <c r="A22100" t="s">
        <v>795</v>
      </c>
      <c r="B22100">
        <v>6.6489102000000004</v>
      </c>
      <c r="C22100">
        <v>3.3056901000000001</v>
      </c>
      <c r="D22100" t="s">
        <v>1</v>
      </c>
      <c r="E22100" t="s">
        <v>51</v>
      </c>
      <c r="F22100" t="s">
        <v>2455</v>
      </c>
      <c r="G22100" t="s">
        <v>51</v>
      </c>
      <c r="H22100" t="s">
        <v>51</v>
      </c>
      <c r="I22100" t="s">
        <v>3</v>
      </c>
      <c r="J22100">
        <v>0</v>
      </c>
      <c r="K22100">
        <v>0</v>
      </c>
      <c r="L22100">
        <v>0</v>
      </c>
      <c r="M22100">
        <v>1</v>
      </c>
      <c r="N22100" t="s">
        <v>2398</v>
      </c>
      <c r="O22100" t="s">
        <v>54</v>
      </c>
      <c r="P22100">
        <v>1</v>
      </c>
      <c r="Q22100">
        <v>0</v>
      </c>
      <c r="R22100">
        <v>0</v>
      </c>
      <c r="S22100">
        <v>0</v>
      </c>
      <c r="T22100" t="s">
        <v>51</v>
      </c>
      <c r="U22100" t="s">
        <v>1543</v>
      </c>
      <c r="V22100" t="s">
        <v>51</v>
      </c>
      <c r="W22100" t="s">
        <v>10</v>
      </c>
      <c r="X22100">
        <v>4</v>
      </c>
      <c r="Y22100" t="s">
        <v>1550</v>
      </c>
      <c r="Z22100">
        <v>0</v>
      </c>
      <c r="AA22100" s="34">
        <f t="shared" ca="1" si="345"/>
        <v>0.46746137845645785</v>
      </c>
      <c r="AB221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1" spans="1:29" x14ac:dyDescent="0.25">
      <c r="A22101" t="s">
        <v>795</v>
      </c>
      <c r="B22101">
        <v>6.6489102000000004</v>
      </c>
      <c r="C22101">
        <v>3.3056901000000001</v>
      </c>
      <c r="D22101" t="s">
        <v>1</v>
      </c>
      <c r="E22101" t="s">
        <v>51</v>
      </c>
      <c r="F22101" t="s">
        <v>2455</v>
      </c>
      <c r="G22101" t="s">
        <v>51</v>
      </c>
      <c r="H22101" t="s">
        <v>51</v>
      </c>
      <c r="I22101" t="s">
        <v>3</v>
      </c>
      <c r="J22101">
        <v>0</v>
      </c>
      <c r="K22101">
        <v>0</v>
      </c>
      <c r="L22101">
        <v>0</v>
      </c>
      <c r="M22101">
        <v>1</v>
      </c>
      <c r="N22101" t="s">
        <v>2398</v>
      </c>
      <c r="O22101" t="s">
        <v>54</v>
      </c>
      <c r="P22101">
        <v>1</v>
      </c>
      <c r="Q22101">
        <v>0</v>
      </c>
      <c r="R22101">
        <v>0</v>
      </c>
      <c r="S22101">
        <v>0</v>
      </c>
      <c r="T22101" t="s">
        <v>51</v>
      </c>
      <c r="U22101" t="s">
        <v>1543</v>
      </c>
      <c r="V22101" t="s">
        <v>51</v>
      </c>
      <c r="W22101" t="s">
        <v>10</v>
      </c>
      <c r="X22101">
        <v>4</v>
      </c>
      <c r="Y22101" t="s">
        <v>1541</v>
      </c>
      <c r="Z22101">
        <v>1</v>
      </c>
      <c r="AA22101" s="34">
        <f t="shared" ca="1" si="345"/>
        <v>0.37996613087688491</v>
      </c>
      <c r="AB221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2" spans="1:29" x14ac:dyDescent="0.25">
      <c r="A22102" t="s">
        <v>795</v>
      </c>
      <c r="B22102">
        <v>6.6489102000000004</v>
      </c>
      <c r="C22102">
        <v>3.3056901000000001</v>
      </c>
      <c r="D22102" t="s">
        <v>1</v>
      </c>
      <c r="E22102" t="s">
        <v>51</v>
      </c>
      <c r="F22102" t="s">
        <v>2455</v>
      </c>
      <c r="G22102" t="s">
        <v>51</v>
      </c>
      <c r="H22102" t="s">
        <v>51</v>
      </c>
      <c r="I22102" t="s">
        <v>3</v>
      </c>
      <c r="J22102">
        <v>0</v>
      </c>
      <c r="K22102">
        <v>0</v>
      </c>
      <c r="L22102">
        <v>0</v>
      </c>
      <c r="M22102">
        <v>1</v>
      </c>
      <c r="N22102" t="s">
        <v>2398</v>
      </c>
      <c r="O22102" t="s">
        <v>54</v>
      </c>
      <c r="P22102">
        <v>1</v>
      </c>
      <c r="Q22102">
        <v>0</v>
      </c>
      <c r="R22102">
        <v>0</v>
      </c>
      <c r="S22102">
        <v>0</v>
      </c>
      <c r="T22102" t="s">
        <v>51</v>
      </c>
      <c r="U22102" t="s">
        <v>1543</v>
      </c>
      <c r="V22102" t="s">
        <v>51</v>
      </c>
      <c r="W22102" t="s">
        <v>10</v>
      </c>
      <c r="X22102">
        <v>4</v>
      </c>
      <c r="Y22102" t="s">
        <v>55</v>
      </c>
      <c r="Z22102">
        <v>1</v>
      </c>
      <c r="AA22102" s="34">
        <f t="shared" ca="1" si="345"/>
        <v>0.2733711338446061</v>
      </c>
      <c r="AB221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3" spans="1:29" x14ac:dyDescent="0.25">
      <c r="A22103" t="s">
        <v>795</v>
      </c>
      <c r="B22103">
        <v>6.6489102000000004</v>
      </c>
      <c r="C22103">
        <v>3.3056901000000001</v>
      </c>
      <c r="D22103" t="s">
        <v>1</v>
      </c>
      <c r="E22103" t="s">
        <v>51</v>
      </c>
      <c r="F22103" t="s">
        <v>2455</v>
      </c>
      <c r="G22103" t="s">
        <v>51</v>
      </c>
      <c r="H22103" t="s">
        <v>51</v>
      </c>
      <c r="I22103" t="s">
        <v>3</v>
      </c>
      <c r="J22103">
        <v>0</v>
      </c>
      <c r="K22103">
        <v>0</v>
      </c>
      <c r="L22103">
        <v>0</v>
      </c>
      <c r="M22103">
        <v>1</v>
      </c>
      <c r="N22103" t="s">
        <v>2398</v>
      </c>
      <c r="O22103" t="s">
        <v>54</v>
      </c>
      <c r="P22103">
        <v>1</v>
      </c>
      <c r="Q22103">
        <v>0</v>
      </c>
      <c r="R22103">
        <v>0</v>
      </c>
      <c r="S22103">
        <v>0</v>
      </c>
      <c r="T22103" t="s">
        <v>51</v>
      </c>
      <c r="U22103" t="s">
        <v>1543</v>
      </c>
      <c r="V22103" t="s">
        <v>51</v>
      </c>
      <c r="W22103" t="s">
        <v>10</v>
      </c>
      <c r="X22103">
        <v>4</v>
      </c>
      <c r="Y22103" t="s">
        <v>1552</v>
      </c>
      <c r="Z22103">
        <v>0</v>
      </c>
      <c r="AA22103" s="34">
        <f t="shared" ca="1" si="345"/>
        <v>0.24713226957829137</v>
      </c>
      <c r="AB221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4" spans="1:29" x14ac:dyDescent="0.25">
      <c r="A22104" t="s">
        <v>795</v>
      </c>
      <c r="B22104">
        <v>6.6489102000000004</v>
      </c>
      <c r="C22104">
        <v>3.3056901000000001</v>
      </c>
      <c r="D22104" t="s">
        <v>1</v>
      </c>
      <c r="E22104" t="s">
        <v>51</v>
      </c>
      <c r="F22104" t="s">
        <v>2455</v>
      </c>
      <c r="G22104" t="s">
        <v>51</v>
      </c>
      <c r="H22104" t="s">
        <v>51</v>
      </c>
      <c r="I22104" t="s">
        <v>3</v>
      </c>
      <c r="J22104">
        <v>0</v>
      </c>
      <c r="K22104">
        <v>0</v>
      </c>
      <c r="L22104">
        <v>0</v>
      </c>
      <c r="M22104">
        <v>1</v>
      </c>
      <c r="N22104" t="s">
        <v>2398</v>
      </c>
      <c r="O22104" t="s">
        <v>54</v>
      </c>
      <c r="P22104">
        <v>1</v>
      </c>
      <c r="Q22104">
        <v>0</v>
      </c>
      <c r="R22104">
        <v>0</v>
      </c>
      <c r="S22104">
        <v>0</v>
      </c>
      <c r="T22104" t="s">
        <v>51</v>
      </c>
      <c r="U22104" t="s">
        <v>1543</v>
      </c>
      <c r="V22104" t="s">
        <v>51</v>
      </c>
      <c r="W22104" t="s">
        <v>10</v>
      </c>
      <c r="X22104">
        <v>4</v>
      </c>
      <c r="Y22104" t="s">
        <v>1546</v>
      </c>
      <c r="Z22104">
        <v>0</v>
      </c>
      <c r="AA22104" s="34">
        <f t="shared" ca="1" si="345"/>
        <v>0.74026455002077018</v>
      </c>
      <c r="AB221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5" spans="1:29" x14ac:dyDescent="0.25">
      <c r="A22105" t="s">
        <v>795</v>
      </c>
      <c r="B22105">
        <v>6.6489102000000004</v>
      </c>
      <c r="C22105">
        <v>3.3056901000000001</v>
      </c>
      <c r="D22105" t="s">
        <v>1</v>
      </c>
      <c r="E22105" t="s">
        <v>51</v>
      </c>
      <c r="F22105" t="s">
        <v>2455</v>
      </c>
      <c r="G22105" t="s">
        <v>51</v>
      </c>
      <c r="H22105" t="s">
        <v>51</v>
      </c>
      <c r="I22105" t="s">
        <v>3</v>
      </c>
      <c r="J22105">
        <v>0</v>
      </c>
      <c r="K22105">
        <v>0</v>
      </c>
      <c r="L22105">
        <v>0</v>
      </c>
      <c r="M22105">
        <v>1</v>
      </c>
      <c r="N22105" t="s">
        <v>2398</v>
      </c>
      <c r="O22105" t="s">
        <v>54</v>
      </c>
      <c r="P22105">
        <v>1</v>
      </c>
      <c r="Q22105">
        <v>0</v>
      </c>
      <c r="R22105">
        <v>0</v>
      </c>
      <c r="S22105">
        <v>0</v>
      </c>
      <c r="T22105" t="s">
        <v>51</v>
      </c>
      <c r="U22105" t="s">
        <v>1543</v>
      </c>
      <c r="V22105" t="s">
        <v>51</v>
      </c>
      <c r="W22105" t="s">
        <v>10</v>
      </c>
      <c r="X22105">
        <v>4</v>
      </c>
      <c r="Y22105" t="s">
        <v>1551</v>
      </c>
      <c r="Z22105">
        <v>0</v>
      </c>
      <c r="AA22105" s="34">
        <f t="shared" ca="1" si="345"/>
        <v>0.49405840592884875</v>
      </c>
      <c r="AB221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6" spans="1:29" x14ac:dyDescent="0.25">
      <c r="A22106" t="s">
        <v>795</v>
      </c>
      <c r="B22106">
        <v>6.6489102000000004</v>
      </c>
      <c r="C22106">
        <v>3.3056901000000001</v>
      </c>
      <c r="D22106" t="s">
        <v>1</v>
      </c>
      <c r="E22106" t="s">
        <v>51</v>
      </c>
      <c r="F22106" t="s">
        <v>2455</v>
      </c>
      <c r="G22106" t="s">
        <v>51</v>
      </c>
      <c r="H22106" t="s">
        <v>51</v>
      </c>
      <c r="I22106" t="s">
        <v>3</v>
      </c>
      <c r="J22106">
        <v>0</v>
      </c>
      <c r="K22106">
        <v>0</v>
      </c>
      <c r="L22106">
        <v>0</v>
      </c>
      <c r="M22106">
        <v>1</v>
      </c>
      <c r="N22106" t="s">
        <v>2398</v>
      </c>
      <c r="O22106" t="s">
        <v>54</v>
      </c>
      <c r="P22106">
        <v>1</v>
      </c>
      <c r="Q22106">
        <v>0</v>
      </c>
      <c r="R22106">
        <v>0</v>
      </c>
      <c r="S22106">
        <v>0</v>
      </c>
      <c r="T22106" t="s">
        <v>51</v>
      </c>
      <c r="U22106" t="s">
        <v>1543</v>
      </c>
      <c r="V22106" t="s">
        <v>51</v>
      </c>
      <c r="W22106" t="s">
        <v>10</v>
      </c>
      <c r="X22106">
        <v>4</v>
      </c>
      <c r="Y22106" t="s">
        <v>1545</v>
      </c>
      <c r="Z22106">
        <v>0</v>
      </c>
      <c r="AA22106" s="34">
        <f t="shared" ca="1" si="345"/>
        <v>0.94123099753690809</v>
      </c>
      <c r="AB221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7" spans="1:29" x14ac:dyDescent="0.25">
      <c r="A22107" t="s">
        <v>795</v>
      </c>
      <c r="B22107">
        <v>6.6489102000000004</v>
      </c>
      <c r="C22107">
        <v>3.3056901000000001</v>
      </c>
      <c r="D22107" t="s">
        <v>1</v>
      </c>
      <c r="E22107" t="s">
        <v>51</v>
      </c>
      <c r="F22107" t="s">
        <v>2455</v>
      </c>
      <c r="G22107" t="s">
        <v>51</v>
      </c>
      <c r="H22107" t="s">
        <v>51</v>
      </c>
      <c r="I22107" t="s">
        <v>3</v>
      </c>
      <c r="J22107">
        <v>0</v>
      </c>
      <c r="K22107">
        <v>0</v>
      </c>
      <c r="L22107">
        <v>0</v>
      </c>
      <c r="M22107">
        <v>1</v>
      </c>
      <c r="N22107" t="s">
        <v>2398</v>
      </c>
      <c r="O22107" t="s">
        <v>54</v>
      </c>
      <c r="P22107">
        <v>1</v>
      </c>
      <c r="Q22107">
        <v>0</v>
      </c>
      <c r="R22107">
        <v>0</v>
      </c>
      <c r="S22107">
        <v>0</v>
      </c>
      <c r="T22107" t="s">
        <v>51</v>
      </c>
      <c r="U22107" t="s">
        <v>1543</v>
      </c>
      <c r="V22107" t="s">
        <v>51</v>
      </c>
      <c r="W22107" t="s">
        <v>10</v>
      </c>
      <c r="X22107">
        <v>4</v>
      </c>
      <c r="Y22107" t="s">
        <v>1547</v>
      </c>
      <c r="Z22107">
        <v>0</v>
      </c>
      <c r="AA22107" s="34">
        <f t="shared" ca="1" si="345"/>
        <v>0.28586428302832956</v>
      </c>
      <c r="AB221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8" spans="1:29" x14ac:dyDescent="0.25">
      <c r="A22108" t="s">
        <v>795</v>
      </c>
      <c r="B22108">
        <v>6.6489102000000004</v>
      </c>
      <c r="C22108">
        <v>3.3056901000000001</v>
      </c>
      <c r="D22108" t="s">
        <v>1</v>
      </c>
      <c r="E22108" t="s">
        <v>51</v>
      </c>
      <c r="F22108" t="s">
        <v>2455</v>
      </c>
      <c r="G22108" t="s">
        <v>51</v>
      </c>
      <c r="H22108" t="s">
        <v>51</v>
      </c>
      <c r="I22108" t="s">
        <v>3</v>
      </c>
      <c r="J22108">
        <v>0</v>
      </c>
      <c r="K22108">
        <v>0</v>
      </c>
      <c r="L22108">
        <v>0</v>
      </c>
      <c r="M22108">
        <v>1</v>
      </c>
      <c r="N22108" t="s">
        <v>2398</v>
      </c>
      <c r="O22108" t="s">
        <v>54</v>
      </c>
      <c r="P22108">
        <v>1</v>
      </c>
      <c r="Q22108">
        <v>0</v>
      </c>
      <c r="R22108">
        <v>0</v>
      </c>
      <c r="S22108">
        <v>0</v>
      </c>
      <c r="T22108" t="s">
        <v>51</v>
      </c>
      <c r="U22108" t="s">
        <v>1543</v>
      </c>
      <c r="V22108" t="s">
        <v>51</v>
      </c>
      <c r="W22108" t="s">
        <v>10</v>
      </c>
      <c r="X22108">
        <v>4</v>
      </c>
      <c r="Y22108" t="s">
        <v>1548</v>
      </c>
      <c r="Z22108">
        <v>0</v>
      </c>
      <c r="AA22108" s="34">
        <f t="shared" ca="1" si="345"/>
        <v>0.32150360861020533</v>
      </c>
      <c r="AB221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9" spans="1:29" x14ac:dyDescent="0.25">
      <c r="A22109" t="s">
        <v>795</v>
      </c>
      <c r="B22109">
        <v>6.6489102000000004</v>
      </c>
      <c r="C22109">
        <v>3.3056901000000001</v>
      </c>
      <c r="D22109" t="s">
        <v>1</v>
      </c>
      <c r="E22109" t="s">
        <v>51</v>
      </c>
      <c r="F22109" t="s">
        <v>2455</v>
      </c>
      <c r="G22109" t="s">
        <v>51</v>
      </c>
      <c r="H22109" t="s">
        <v>51</v>
      </c>
      <c r="I22109" t="s">
        <v>3</v>
      </c>
      <c r="J22109">
        <v>0</v>
      </c>
      <c r="K22109">
        <v>0</v>
      </c>
      <c r="L22109">
        <v>0</v>
      </c>
      <c r="M22109">
        <v>1</v>
      </c>
      <c r="N22109" t="s">
        <v>2398</v>
      </c>
      <c r="O22109" t="s">
        <v>54</v>
      </c>
      <c r="P22109">
        <v>1</v>
      </c>
      <c r="Q22109">
        <v>0</v>
      </c>
      <c r="R22109">
        <v>0</v>
      </c>
      <c r="S22109">
        <v>0</v>
      </c>
      <c r="T22109" t="s">
        <v>51</v>
      </c>
      <c r="U22109" t="s">
        <v>1543</v>
      </c>
      <c r="V22109" t="s">
        <v>51</v>
      </c>
      <c r="W22109" t="s">
        <v>10</v>
      </c>
      <c r="X22109">
        <v>4</v>
      </c>
      <c r="Y22109" t="s">
        <v>1553</v>
      </c>
      <c r="Z22109">
        <v>0</v>
      </c>
      <c r="AA22109" s="34">
        <f t="shared" ca="1" si="345"/>
        <v>0.37903371506995698</v>
      </c>
      <c r="AB221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0" spans="1:29" x14ac:dyDescent="0.25">
      <c r="A22110" t="s">
        <v>795</v>
      </c>
      <c r="B22110">
        <v>6.6489102000000004</v>
      </c>
      <c r="C22110">
        <v>3.3056901000000001</v>
      </c>
      <c r="D22110" t="s">
        <v>1</v>
      </c>
      <c r="E22110" t="s">
        <v>51</v>
      </c>
      <c r="F22110" t="s">
        <v>2455</v>
      </c>
      <c r="G22110" t="s">
        <v>51</v>
      </c>
      <c r="H22110" t="s">
        <v>51</v>
      </c>
      <c r="I22110" t="s">
        <v>3</v>
      </c>
      <c r="J22110">
        <v>0</v>
      </c>
      <c r="K22110">
        <v>0</v>
      </c>
      <c r="L22110">
        <v>0</v>
      </c>
      <c r="M22110">
        <v>1</v>
      </c>
      <c r="N22110" t="s">
        <v>2398</v>
      </c>
      <c r="O22110" t="s">
        <v>54</v>
      </c>
      <c r="P22110">
        <v>1</v>
      </c>
      <c r="Q22110">
        <v>0</v>
      </c>
      <c r="R22110">
        <v>0</v>
      </c>
      <c r="S22110">
        <v>0</v>
      </c>
      <c r="T22110" t="s">
        <v>51</v>
      </c>
      <c r="U22110" t="s">
        <v>1543</v>
      </c>
      <c r="V22110" t="s">
        <v>51</v>
      </c>
      <c r="W22110" t="s">
        <v>10</v>
      </c>
      <c r="X22110">
        <v>4</v>
      </c>
      <c r="Y22110" t="s">
        <v>1542</v>
      </c>
      <c r="Z22110">
        <v>1</v>
      </c>
      <c r="AA22110" s="34">
        <f t="shared" ca="1" si="345"/>
        <v>0.28685507730759008</v>
      </c>
      <c r="AB221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1" spans="1:29" x14ac:dyDescent="0.25">
      <c r="A22111" t="s">
        <v>795</v>
      </c>
      <c r="B22111">
        <v>6.6489102000000004</v>
      </c>
      <c r="C22111">
        <v>3.3056901000000001</v>
      </c>
      <c r="D22111" t="s">
        <v>1</v>
      </c>
      <c r="E22111" t="s">
        <v>51</v>
      </c>
      <c r="F22111" t="s">
        <v>2455</v>
      </c>
      <c r="G22111" t="s">
        <v>51</v>
      </c>
      <c r="H22111" t="s">
        <v>51</v>
      </c>
      <c r="I22111" t="s">
        <v>3</v>
      </c>
      <c r="J22111">
        <v>0</v>
      </c>
      <c r="K22111">
        <v>0</v>
      </c>
      <c r="L22111">
        <v>0</v>
      </c>
      <c r="M22111">
        <v>1</v>
      </c>
      <c r="N22111" t="s">
        <v>2398</v>
      </c>
      <c r="O22111" t="s">
        <v>54</v>
      </c>
      <c r="P22111">
        <v>1</v>
      </c>
      <c r="Q22111">
        <v>0</v>
      </c>
      <c r="R22111">
        <v>0</v>
      </c>
      <c r="S22111">
        <v>0</v>
      </c>
      <c r="T22111" t="s">
        <v>51</v>
      </c>
      <c r="U22111" t="s">
        <v>1543</v>
      </c>
      <c r="V22111" t="s">
        <v>51</v>
      </c>
      <c r="W22111" t="s">
        <v>10</v>
      </c>
      <c r="X22111">
        <v>4</v>
      </c>
      <c r="Y22111" t="s">
        <v>3</v>
      </c>
      <c r="Z22111">
        <v>0</v>
      </c>
      <c r="AA22111" s="34">
        <f t="shared" ca="1" si="345"/>
        <v>0.73851174937534869</v>
      </c>
      <c r="AB221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2" spans="1:29" x14ac:dyDescent="0.25">
      <c r="A22112" t="s">
        <v>974</v>
      </c>
      <c r="B22112">
        <v>6.6499267</v>
      </c>
      <c r="C22112">
        <v>3.3041417000000002</v>
      </c>
      <c r="D22112" t="s">
        <v>1</v>
      </c>
      <c r="E22112" t="s">
        <v>51</v>
      </c>
      <c r="F22112" t="s">
        <v>1752</v>
      </c>
      <c r="G22112" t="s">
        <v>51</v>
      </c>
      <c r="H22112" t="s">
        <v>51</v>
      </c>
      <c r="I22112" t="s">
        <v>3</v>
      </c>
      <c r="J22112">
        <v>0</v>
      </c>
      <c r="K22112">
        <v>0</v>
      </c>
      <c r="L22112">
        <v>0</v>
      </c>
      <c r="M22112">
        <v>1</v>
      </c>
      <c r="N22112" t="s">
        <v>2437</v>
      </c>
      <c r="O22112" t="s">
        <v>54</v>
      </c>
      <c r="P22112">
        <v>1</v>
      </c>
      <c r="Q22112">
        <v>0</v>
      </c>
      <c r="R22112">
        <v>0</v>
      </c>
      <c r="S22112">
        <v>0</v>
      </c>
      <c r="T22112" t="s">
        <v>51</v>
      </c>
      <c r="U22112" t="s">
        <v>1549</v>
      </c>
      <c r="V22112" t="s">
        <v>51</v>
      </c>
      <c r="W22112" t="s">
        <v>10</v>
      </c>
      <c r="X22112">
        <v>6</v>
      </c>
      <c r="Y22112" t="s">
        <v>1544</v>
      </c>
      <c r="Z22112">
        <v>1</v>
      </c>
      <c r="AA22112" s="34">
        <f t="shared" ca="1" si="345"/>
        <v>0.53022821158847422</v>
      </c>
      <c r="AB221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3" spans="1:29" x14ac:dyDescent="0.25">
      <c r="A22113" t="s">
        <v>974</v>
      </c>
      <c r="B22113">
        <v>6.6499267</v>
      </c>
      <c r="C22113">
        <v>3.3041417000000002</v>
      </c>
      <c r="D22113" t="s">
        <v>1</v>
      </c>
      <c r="E22113" t="s">
        <v>51</v>
      </c>
      <c r="F22113" t="s">
        <v>1752</v>
      </c>
      <c r="G22113" t="s">
        <v>51</v>
      </c>
      <c r="H22113" t="s">
        <v>51</v>
      </c>
      <c r="I22113" t="s">
        <v>3</v>
      </c>
      <c r="J22113">
        <v>0</v>
      </c>
      <c r="K22113">
        <v>0</v>
      </c>
      <c r="L22113">
        <v>0</v>
      </c>
      <c r="M22113">
        <v>1</v>
      </c>
      <c r="N22113" t="s">
        <v>2437</v>
      </c>
      <c r="O22113" t="s">
        <v>54</v>
      </c>
      <c r="P22113">
        <v>1</v>
      </c>
      <c r="Q22113">
        <v>0</v>
      </c>
      <c r="R22113">
        <v>0</v>
      </c>
      <c r="S22113">
        <v>0</v>
      </c>
      <c r="T22113" t="s">
        <v>51</v>
      </c>
      <c r="U22113" t="s">
        <v>1549</v>
      </c>
      <c r="V22113" t="s">
        <v>51</v>
      </c>
      <c r="W22113" t="s">
        <v>10</v>
      </c>
      <c r="X22113">
        <v>6</v>
      </c>
      <c r="Y22113" t="s">
        <v>1549</v>
      </c>
      <c r="Z22113">
        <v>1</v>
      </c>
      <c r="AA22113" s="34">
        <f t="shared" ca="1" si="345"/>
        <v>0.10328376478037127</v>
      </c>
      <c r="AB221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4" spans="1:29" x14ac:dyDescent="0.25">
      <c r="A22114" t="s">
        <v>974</v>
      </c>
      <c r="B22114">
        <v>6.6499267</v>
      </c>
      <c r="C22114">
        <v>3.3041417000000002</v>
      </c>
      <c r="D22114" t="s">
        <v>1</v>
      </c>
      <c r="E22114" t="s">
        <v>51</v>
      </c>
      <c r="F22114" t="s">
        <v>1752</v>
      </c>
      <c r="G22114" t="s">
        <v>51</v>
      </c>
      <c r="H22114" t="s">
        <v>51</v>
      </c>
      <c r="I22114" t="s">
        <v>3</v>
      </c>
      <c r="J22114">
        <v>0</v>
      </c>
      <c r="K22114">
        <v>0</v>
      </c>
      <c r="L22114">
        <v>0</v>
      </c>
      <c r="M22114">
        <v>1</v>
      </c>
      <c r="N22114" t="s">
        <v>2437</v>
      </c>
      <c r="O22114" t="s">
        <v>54</v>
      </c>
      <c r="P22114">
        <v>1</v>
      </c>
      <c r="Q22114">
        <v>0</v>
      </c>
      <c r="R22114">
        <v>0</v>
      </c>
      <c r="S22114">
        <v>0</v>
      </c>
      <c r="T22114" t="s">
        <v>51</v>
      </c>
      <c r="U22114" t="s">
        <v>1549</v>
      </c>
      <c r="V22114" t="s">
        <v>51</v>
      </c>
      <c r="W22114" t="s">
        <v>10</v>
      </c>
      <c r="X22114">
        <v>6</v>
      </c>
      <c r="Y22114" t="s">
        <v>1543</v>
      </c>
      <c r="Z22114">
        <v>1</v>
      </c>
      <c r="AA22114" s="34">
        <f t="shared" ca="1" si="345"/>
        <v>0.59035814082760119</v>
      </c>
      <c r="AB221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5" spans="1:29" x14ac:dyDescent="0.25">
      <c r="A22115" t="s">
        <v>974</v>
      </c>
      <c r="B22115">
        <v>6.6499267</v>
      </c>
      <c r="C22115">
        <v>3.3041417000000002</v>
      </c>
      <c r="D22115" t="s">
        <v>1</v>
      </c>
      <c r="E22115" t="s">
        <v>51</v>
      </c>
      <c r="F22115" t="s">
        <v>1752</v>
      </c>
      <c r="G22115" t="s">
        <v>51</v>
      </c>
      <c r="H22115" t="s">
        <v>51</v>
      </c>
      <c r="I22115" t="s">
        <v>3</v>
      </c>
      <c r="J22115">
        <v>0</v>
      </c>
      <c r="K22115">
        <v>0</v>
      </c>
      <c r="L22115">
        <v>0</v>
      </c>
      <c r="M22115">
        <v>1</v>
      </c>
      <c r="N22115" t="s">
        <v>2437</v>
      </c>
      <c r="O22115" t="s">
        <v>54</v>
      </c>
      <c r="P22115">
        <v>1</v>
      </c>
      <c r="Q22115">
        <v>0</v>
      </c>
      <c r="R22115">
        <v>0</v>
      </c>
      <c r="S22115">
        <v>0</v>
      </c>
      <c r="T22115" t="s">
        <v>51</v>
      </c>
      <c r="U22115" t="s">
        <v>1549</v>
      </c>
      <c r="V22115" t="s">
        <v>51</v>
      </c>
      <c r="W22115" t="s">
        <v>10</v>
      </c>
      <c r="X22115">
        <v>6</v>
      </c>
      <c r="Y22115" t="s">
        <v>1550</v>
      </c>
      <c r="Z22115">
        <v>0</v>
      </c>
      <c r="AA22115" s="34">
        <f t="shared" ca="1" si="345"/>
        <v>4.5873329278556252E-2</v>
      </c>
      <c r="AB221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6" spans="1:29" x14ac:dyDescent="0.25">
      <c r="A22116" t="s">
        <v>974</v>
      </c>
      <c r="B22116">
        <v>6.6499267</v>
      </c>
      <c r="C22116">
        <v>3.3041417000000002</v>
      </c>
      <c r="D22116" t="s">
        <v>1</v>
      </c>
      <c r="E22116" t="s">
        <v>51</v>
      </c>
      <c r="F22116" t="s">
        <v>1752</v>
      </c>
      <c r="G22116" t="s">
        <v>51</v>
      </c>
      <c r="H22116" t="s">
        <v>51</v>
      </c>
      <c r="I22116" t="s">
        <v>3</v>
      </c>
      <c r="J22116">
        <v>0</v>
      </c>
      <c r="K22116">
        <v>0</v>
      </c>
      <c r="L22116">
        <v>0</v>
      </c>
      <c r="M22116">
        <v>1</v>
      </c>
      <c r="N22116" t="s">
        <v>2437</v>
      </c>
      <c r="O22116" t="s">
        <v>54</v>
      </c>
      <c r="P22116">
        <v>1</v>
      </c>
      <c r="Q22116">
        <v>0</v>
      </c>
      <c r="R22116">
        <v>0</v>
      </c>
      <c r="S22116">
        <v>0</v>
      </c>
      <c r="T22116" t="s">
        <v>51</v>
      </c>
      <c r="U22116" t="s">
        <v>1549</v>
      </c>
      <c r="V22116" t="s">
        <v>51</v>
      </c>
      <c r="W22116" t="s">
        <v>10</v>
      </c>
      <c r="X22116">
        <v>6</v>
      </c>
      <c r="Y22116" t="s">
        <v>1541</v>
      </c>
      <c r="Z22116">
        <v>1</v>
      </c>
      <c r="AA22116" s="34">
        <f t="shared" ca="1" si="345"/>
        <v>0.69211347595035677</v>
      </c>
      <c r="AB221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7" spans="1:29" x14ac:dyDescent="0.25">
      <c r="A22117" t="s">
        <v>974</v>
      </c>
      <c r="B22117">
        <v>6.6499267</v>
      </c>
      <c r="C22117">
        <v>3.3041417000000002</v>
      </c>
      <c r="D22117" t="s">
        <v>1</v>
      </c>
      <c r="E22117" t="s">
        <v>51</v>
      </c>
      <c r="F22117" t="s">
        <v>1752</v>
      </c>
      <c r="G22117" t="s">
        <v>51</v>
      </c>
      <c r="H22117" t="s">
        <v>51</v>
      </c>
      <c r="I22117" t="s">
        <v>3</v>
      </c>
      <c r="J22117">
        <v>0</v>
      </c>
      <c r="K22117">
        <v>0</v>
      </c>
      <c r="L22117">
        <v>0</v>
      </c>
      <c r="M22117">
        <v>1</v>
      </c>
      <c r="N22117" t="s">
        <v>2437</v>
      </c>
      <c r="O22117" t="s">
        <v>54</v>
      </c>
      <c r="P22117">
        <v>1</v>
      </c>
      <c r="Q22117">
        <v>0</v>
      </c>
      <c r="R22117">
        <v>0</v>
      </c>
      <c r="S22117">
        <v>0</v>
      </c>
      <c r="T22117" t="s">
        <v>51</v>
      </c>
      <c r="U22117" t="s">
        <v>1549</v>
      </c>
      <c r="V22117" t="s">
        <v>51</v>
      </c>
      <c r="W22117" t="s">
        <v>10</v>
      </c>
      <c r="X22117">
        <v>6</v>
      </c>
      <c r="Y22117" t="s">
        <v>55</v>
      </c>
      <c r="Z22117">
        <v>1</v>
      </c>
      <c r="AA22117" s="34">
        <f t="shared" ca="1" si="345"/>
        <v>0.98433014395417995</v>
      </c>
      <c r="AB221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8" spans="1:29" x14ac:dyDescent="0.25">
      <c r="A22118" t="s">
        <v>974</v>
      </c>
      <c r="B22118">
        <v>6.6499267</v>
      </c>
      <c r="C22118">
        <v>3.3041417000000002</v>
      </c>
      <c r="D22118" t="s">
        <v>1</v>
      </c>
      <c r="E22118" t="s">
        <v>51</v>
      </c>
      <c r="F22118" t="s">
        <v>1752</v>
      </c>
      <c r="G22118" t="s">
        <v>51</v>
      </c>
      <c r="H22118" t="s">
        <v>51</v>
      </c>
      <c r="I22118" t="s">
        <v>3</v>
      </c>
      <c r="J22118">
        <v>0</v>
      </c>
      <c r="K22118">
        <v>0</v>
      </c>
      <c r="L22118">
        <v>0</v>
      </c>
      <c r="M22118">
        <v>1</v>
      </c>
      <c r="N22118" t="s">
        <v>2437</v>
      </c>
      <c r="O22118" t="s">
        <v>54</v>
      </c>
      <c r="P22118">
        <v>1</v>
      </c>
      <c r="Q22118">
        <v>0</v>
      </c>
      <c r="R22118">
        <v>0</v>
      </c>
      <c r="S22118">
        <v>0</v>
      </c>
      <c r="T22118" t="s">
        <v>51</v>
      </c>
      <c r="U22118" t="s">
        <v>1549</v>
      </c>
      <c r="V22118" t="s">
        <v>51</v>
      </c>
      <c r="W22118" t="s">
        <v>10</v>
      </c>
      <c r="X22118">
        <v>6</v>
      </c>
      <c r="Y22118" t="s">
        <v>1552</v>
      </c>
      <c r="Z22118">
        <v>1</v>
      </c>
      <c r="AA22118" s="34">
        <f t="shared" ca="1" si="345"/>
        <v>0.34564397954474191</v>
      </c>
      <c r="AB221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9" spans="1:29" x14ac:dyDescent="0.25">
      <c r="A22119" t="s">
        <v>974</v>
      </c>
      <c r="B22119">
        <v>6.6499267</v>
      </c>
      <c r="C22119">
        <v>3.3041417000000002</v>
      </c>
      <c r="D22119" t="s">
        <v>1</v>
      </c>
      <c r="E22119" t="s">
        <v>51</v>
      </c>
      <c r="F22119" t="s">
        <v>1752</v>
      </c>
      <c r="G22119" t="s">
        <v>51</v>
      </c>
      <c r="H22119" t="s">
        <v>51</v>
      </c>
      <c r="I22119" t="s">
        <v>3</v>
      </c>
      <c r="J22119">
        <v>0</v>
      </c>
      <c r="K22119">
        <v>0</v>
      </c>
      <c r="L22119">
        <v>0</v>
      </c>
      <c r="M22119">
        <v>1</v>
      </c>
      <c r="N22119" t="s">
        <v>2437</v>
      </c>
      <c r="O22119" t="s">
        <v>54</v>
      </c>
      <c r="P22119">
        <v>1</v>
      </c>
      <c r="Q22119">
        <v>0</v>
      </c>
      <c r="R22119">
        <v>0</v>
      </c>
      <c r="S22119">
        <v>0</v>
      </c>
      <c r="T22119" t="s">
        <v>51</v>
      </c>
      <c r="U22119" t="s">
        <v>1549</v>
      </c>
      <c r="V22119" t="s">
        <v>51</v>
      </c>
      <c r="W22119" t="s">
        <v>10</v>
      </c>
      <c r="X22119">
        <v>6</v>
      </c>
      <c r="Y22119" t="s">
        <v>1546</v>
      </c>
      <c r="Z22119">
        <v>0</v>
      </c>
      <c r="AA22119" s="34">
        <f t="shared" ca="1" si="345"/>
        <v>0.75708994126905305</v>
      </c>
      <c r="AB221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0" spans="1:29" x14ac:dyDescent="0.25">
      <c r="A22120" t="s">
        <v>974</v>
      </c>
      <c r="B22120">
        <v>6.6499267</v>
      </c>
      <c r="C22120">
        <v>3.3041417000000002</v>
      </c>
      <c r="D22120" t="s">
        <v>1</v>
      </c>
      <c r="E22120" t="s">
        <v>51</v>
      </c>
      <c r="F22120" t="s">
        <v>1752</v>
      </c>
      <c r="G22120" t="s">
        <v>51</v>
      </c>
      <c r="H22120" t="s">
        <v>51</v>
      </c>
      <c r="I22120" t="s">
        <v>3</v>
      </c>
      <c r="J22120">
        <v>0</v>
      </c>
      <c r="K22120">
        <v>0</v>
      </c>
      <c r="L22120">
        <v>0</v>
      </c>
      <c r="M22120">
        <v>1</v>
      </c>
      <c r="N22120" t="s">
        <v>2437</v>
      </c>
      <c r="O22120" t="s">
        <v>54</v>
      </c>
      <c r="P22120">
        <v>1</v>
      </c>
      <c r="Q22120">
        <v>0</v>
      </c>
      <c r="R22120">
        <v>0</v>
      </c>
      <c r="S22120">
        <v>0</v>
      </c>
      <c r="T22120" t="s">
        <v>51</v>
      </c>
      <c r="U22120" t="s">
        <v>1549</v>
      </c>
      <c r="V22120" t="s">
        <v>51</v>
      </c>
      <c r="W22120" t="s">
        <v>10</v>
      </c>
      <c r="X22120">
        <v>6</v>
      </c>
      <c r="Y22120" t="s">
        <v>1551</v>
      </c>
      <c r="Z22120">
        <v>0</v>
      </c>
      <c r="AA22120" s="34">
        <f t="shared" ca="1" si="345"/>
        <v>0.96359226712658475</v>
      </c>
      <c r="AB221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1" spans="1:29" x14ac:dyDescent="0.25">
      <c r="A22121" t="s">
        <v>974</v>
      </c>
      <c r="B22121">
        <v>6.6499267</v>
      </c>
      <c r="C22121">
        <v>3.3041417000000002</v>
      </c>
      <c r="D22121" t="s">
        <v>1</v>
      </c>
      <c r="E22121" t="s">
        <v>51</v>
      </c>
      <c r="F22121" t="s">
        <v>1752</v>
      </c>
      <c r="G22121" t="s">
        <v>51</v>
      </c>
      <c r="H22121" t="s">
        <v>51</v>
      </c>
      <c r="I22121" t="s">
        <v>3</v>
      </c>
      <c r="J22121">
        <v>0</v>
      </c>
      <c r="K22121">
        <v>0</v>
      </c>
      <c r="L22121">
        <v>0</v>
      </c>
      <c r="M22121">
        <v>1</v>
      </c>
      <c r="N22121" t="s">
        <v>2437</v>
      </c>
      <c r="O22121" t="s">
        <v>54</v>
      </c>
      <c r="P22121">
        <v>1</v>
      </c>
      <c r="Q22121">
        <v>0</v>
      </c>
      <c r="R22121">
        <v>0</v>
      </c>
      <c r="S22121">
        <v>0</v>
      </c>
      <c r="T22121" t="s">
        <v>51</v>
      </c>
      <c r="U22121" t="s">
        <v>1549</v>
      </c>
      <c r="V22121" t="s">
        <v>51</v>
      </c>
      <c r="W22121" t="s">
        <v>10</v>
      </c>
      <c r="X22121">
        <v>6</v>
      </c>
      <c r="Y22121" t="s">
        <v>1545</v>
      </c>
      <c r="Z22121">
        <v>0</v>
      </c>
      <c r="AA22121" s="34">
        <f t="shared" ca="1" si="345"/>
        <v>0.15284381060788088</v>
      </c>
      <c r="AB221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2" spans="1:29" x14ac:dyDescent="0.25">
      <c r="A22122" t="s">
        <v>974</v>
      </c>
      <c r="B22122">
        <v>6.6499267</v>
      </c>
      <c r="C22122">
        <v>3.3041417000000002</v>
      </c>
      <c r="D22122" t="s">
        <v>1</v>
      </c>
      <c r="E22122" t="s">
        <v>51</v>
      </c>
      <c r="F22122" t="s">
        <v>1752</v>
      </c>
      <c r="G22122" t="s">
        <v>51</v>
      </c>
      <c r="H22122" t="s">
        <v>51</v>
      </c>
      <c r="I22122" t="s">
        <v>3</v>
      </c>
      <c r="J22122">
        <v>0</v>
      </c>
      <c r="K22122">
        <v>0</v>
      </c>
      <c r="L22122">
        <v>0</v>
      </c>
      <c r="M22122">
        <v>1</v>
      </c>
      <c r="N22122" t="s">
        <v>2437</v>
      </c>
      <c r="O22122" t="s">
        <v>54</v>
      </c>
      <c r="P22122">
        <v>1</v>
      </c>
      <c r="Q22122">
        <v>0</v>
      </c>
      <c r="R22122">
        <v>0</v>
      </c>
      <c r="S22122">
        <v>0</v>
      </c>
      <c r="T22122" t="s">
        <v>51</v>
      </c>
      <c r="U22122" t="s">
        <v>1549</v>
      </c>
      <c r="V22122" t="s">
        <v>51</v>
      </c>
      <c r="W22122" t="s">
        <v>10</v>
      </c>
      <c r="X22122">
        <v>6</v>
      </c>
      <c r="Y22122" t="s">
        <v>1547</v>
      </c>
      <c r="Z22122">
        <v>0</v>
      </c>
      <c r="AA22122" s="34">
        <f t="shared" ca="1" si="345"/>
        <v>0.1626049971392044</v>
      </c>
      <c r="AB221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3" spans="1:29" x14ac:dyDescent="0.25">
      <c r="A22123" t="s">
        <v>974</v>
      </c>
      <c r="B22123">
        <v>6.6499267</v>
      </c>
      <c r="C22123">
        <v>3.3041417000000002</v>
      </c>
      <c r="D22123" t="s">
        <v>1</v>
      </c>
      <c r="E22123" t="s">
        <v>51</v>
      </c>
      <c r="F22123" t="s">
        <v>1752</v>
      </c>
      <c r="G22123" t="s">
        <v>51</v>
      </c>
      <c r="H22123" t="s">
        <v>51</v>
      </c>
      <c r="I22123" t="s">
        <v>3</v>
      </c>
      <c r="J22123">
        <v>0</v>
      </c>
      <c r="K22123">
        <v>0</v>
      </c>
      <c r="L22123">
        <v>0</v>
      </c>
      <c r="M22123">
        <v>1</v>
      </c>
      <c r="N22123" t="s">
        <v>2437</v>
      </c>
      <c r="O22123" t="s">
        <v>54</v>
      </c>
      <c r="P22123">
        <v>1</v>
      </c>
      <c r="Q22123">
        <v>0</v>
      </c>
      <c r="R22123">
        <v>0</v>
      </c>
      <c r="S22123">
        <v>0</v>
      </c>
      <c r="T22123" t="s">
        <v>51</v>
      </c>
      <c r="U22123" t="s">
        <v>1549</v>
      </c>
      <c r="V22123" t="s">
        <v>51</v>
      </c>
      <c r="W22123" t="s">
        <v>10</v>
      </c>
      <c r="X22123">
        <v>6</v>
      </c>
      <c r="Y22123" t="s">
        <v>1548</v>
      </c>
      <c r="Z22123">
        <v>0</v>
      </c>
      <c r="AA22123" s="34">
        <f t="shared" ca="1" si="345"/>
        <v>0.96989854183193147</v>
      </c>
      <c r="AB221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4" spans="1:29" x14ac:dyDescent="0.25">
      <c r="A22124" t="s">
        <v>974</v>
      </c>
      <c r="B22124">
        <v>6.6499267</v>
      </c>
      <c r="C22124">
        <v>3.3041417000000002</v>
      </c>
      <c r="D22124" t="s">
        <v>1</v>
      </c>
      <c r="E22124" t="s">
        <v>51</v>
      </c>
      <c r="F22124" t="s">
        <v>1752</v>
      </c>
      <c r="G22124" t="s">
        <v>51</v>
      </c>
      <c r="H22124" t="s">
        <v>51</v>
      </c>
      <c r="I22124" t="s">
        <v>3</v>
      </c>
      <c r="J22124">
        <v>0</v>
      </c>
      <c r="K22124">
        <v>0</v>
      </c>
      <c r="L22124">
        <v>0</v>
      </c>
      <c r="M22124">
        <v>1</v>
      </c>
      <c r="N22124" t="s">
        <v>2437</v>
      </c>
      <c r="O22124" t="s">
        <v>54</v>
      </c>
      <c r="P22124">
        <v>1</v>
      </c>
      <c r="Q22124">
        <v>0</v>
      </c>
      <c r="R22124">
        <v>0</v>
      </c>
      <c r="S22124">
        <v>0</v>
      </c>
      <c r="T22124" t="s">
        <v>51</v>
      </c>
      <c r="U22124" t="s">
        <v>1549</v>
      </c>
      <c r="V22124" t="s">
        <v>51</v>
      </c>
      <c r="W22124" t="s">
        <v>10</v>
      </c>
      <c r="X22124">
        <v>6</v>
      </c>
      <c r="Y22124" t="s">
        <v>1553</v>
      </c>
      <c r="Z22124">
        <v>0</v>
      </c>
      <c r="AA22124" s="34">
        <f t="shared" ca="1" si="345"/>
        <v>0.56469906385534263</v>
      </c>
      <c r="AB221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5" spans="1:29" x14ac:dyDescent="0.25">
      <c r="A22125" t="s">
        <v>974</v>
      </c>
      <c r="B22125">
        <v>6.6499267</v>
      </c>
      <c r="C22125">
        <v>3.3041417000000002</v>
      </c>
      <c r="D22125" t="s">
        <v>1</v>
      </c>
      <c r="E22125" t="s">
        <v>51</v>
      </c>
      <c r="F22125" t="s">
        <v>1752</v>
      </c>
      <c r="G22125" t="s">
        <v>51</v>
      </c>
      <c r="H22125" t="s">
        <v>51</v>
      </c>
      <c r="I22125" t="s">
        <v>3</v>
      </c>
      <c r="J22125">
        <v>0</v>
      </c>
      <c r="K22125">
        <v>0</v>
      </c>
      <c r="L22125">
        <v>0</v>
      </c>
      <c r="M22125">
        <v>1</v>
      </c>
      <c r="N22125" t="s">
        <v>2437</v>
      </c>
      <c r="O22125" t="s">
        <v>54</v>
      </c>
      <c r="P22125">
        <v>1</v>
      </c>
      <c r="Q22125">
        <v>0</v>
      </c>
      <c r="R22125">
        <v>0</v>
      </c>
      <c r="S22125">
        <v>0</v>
      </c>
      <c r="T22125" t="s">
        <v>51</v>
      </c>
      <c r="U22125" t="s">
        <v>1549</v>
      </c>
      <c r="V22125" t="s">
        <v>51</v>
      </c>
      <c r="W22125" t="s">
        <v>10</v>
      </c>
      <c r="X22125">
        <v>6</v>
      </c>
      <c r="Y22125" t="s">
        <v>1542</v>
      </c>
      <c r="Z22125">
        <v>0</v>
      </c>
      <c r="AA22125" s="34">
        <f t="shared" ca="1" si="345"/>
        <v>0.31811096737233147</v>
      </c>
      <c r="AB221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6" spans="1:29" x14ac:dyDescent="0.25">
      <c r="A22126" t="s">
        <v>974</v>
      </c>
      <c r="B22126">
        <v>6.6499267</v>
      </c>
      <c r="C22126">
        <v>3.3041417000000002</v>
      </c>
      <c r="D22126" t="s">
        <v>1</v>
      </c>
      <c r="E22126" t="s">
        <v>51</v>
      </c>
      <c r="F22126" t="s">
        <v>1752</v>
      </c>
      <c r="G22126" t="s">
        <v>51</v>
      </c>
      <c r="H22126" t="s">
        <v>51</v>
      </c>
      <c r="I22126" t="s">
        <v>3</v>
      </c>
      <c r="J22126">
        <v>0</v>
      </c>
      <c r="K22126">
        <v>0</v>
      </c>
      <c r="L22126">
        <v>0</v>
      </c>
      <c r="M22126">
        <v>1</v>
      </c>
      <c r="N22126" t="s">
        <v>2437</v>
      </c>
      <c r="O22126" t="s">
        <v>54</v>
      </c>
      <c r="P22126">
        <v>1</v>
      </c>
      <c r="Q22126">
        <v>0</v>
      </c>
      <c r="R22126">
        <v>0</v>
      </c>
      <c r="S22126">
        <v>0</v>
      </c>
      <c r="T22126" t="s">
        <v>51</v>
      </c>
      <c r="U22126" t="s">
        <v>1549</v>
      </c>
      <c r="V22126" t="s">
        <v>51</v>
      </c>
      <c r="W22126" t="s">
        <v>10</v>
      </c>
      <c r="X22126">
        <v>6</v>
      </c>
      <c r="Y22126" t="s">
        <v>3</v>
      </c>
      <c r="Z22126">
        <v>0</v>
      </c>
      <c r="AA22126" s="34">
        <f t="shared" ca="1" si="345"/>
        <v>0.80581002798819301</v>
      </c>
      <c r="AB221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7" spans="1:29" x14ac:dyDescent="0.25">
      <c r="A22127" t="s">
        <v>977</v>
      </c>
      <c r="B22127">
        <v>6.6498350000000004</v>
      </c>
      <c r="C22127">
        <v>3.3042050000000001</v>
      </c>
      <c r="D22127" t="s">
        <v>1</v>
      </c>
      <c r="E22127" t="s">
        <v>51</v>
      </c>
      <c r="F22127" t="s">
        <v>1637</v>
      </c>
      <c r="G22127" t="s">
        <v>51</v>
      </c>
      <c r="H22127" t="s">
        <v>51</v>
      </c>
      <c r="I22127" t="s">
        <v>3</v>
      </c>
      <c r="J22127">
        <v>0</v>
      </c>
      <c r="K22127">
        <v>0</v>
      </c>
      <c r="L22127">
        <v>0</v>
      </c>
      <c r="M22127">
        <v>1</v>
      </c>
      <c r="N22127" t="s">
        <v>2437</v>
      </c>
      <c r="O22127" t="s">
        <v>54</v>
      </c>
      <c r="P22127">
        <v>1</v>
      </c>
      <c r="Q22127">
        <v>0</v>
      </c>
      <c r="R22127">
        <v>0</v>
      </c>
      <c r="S22127">
        <v>0</v>
      </c>
      <c r="T22127" t="s">
        <v>51</v>
      </c>
      <c r="U22127" t="s">
        <v>1543</v>
      </c>
      <c r="V22127" t="s">
        <v>51</v>
      </c>
      <c r="W22127" t="s">
        <v>10</v>
      </c>
      <c r="X22127">
        <v>3</v>
      </c>
      <c r="Y22127" t="s">
        <v>1544</v>
      </c>
      <c r="Z22127">
        <v>1</v>
      </c>
      <c r="AA22127" s="34">
        <f t="shared" ca="1" si="345"/>
        <v>0.23580306647184923</v>
      </c>
      <c r="AB221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8" spans="1:29" x14ac:dyDescent="0.25">
      <c r="A22128" t="s">
        <v>977</v>
      </c>
      <c r="B22128">
        <v>6.6498350000000004</v>
      </c>
      <c r="C22128">
        <v>3.3042050000000001</v>
      </c>
      <c r="D22128" t="s">
        <v>1</v>
      </c>
      <c r="E22128" t="s">
        <v>51</v>
      </c>
      <c r="F22128" t="s">
        <v>1637</v>
      </c>
      <c r="G22128" t="s">
        <v>51</v>
      </c>
      <c r="H22128" t="s">
        <v>51</v>
      </c>
      <c r="I22128" t="s">
        <v>3</v>
      </c>
      <c r="J22128">
        <v>0</v>
      </c>
      <c r="K22128">
        <v>0</v>
      </c>
      <c r="L22128">
        <v>0</v>
      </c>
      <c r="M22128">
        <v>1</v>
      </c>
      <c r="N22128" t="s">
        <v>2437</v>
      </c>
      <c r="O22128" t="s">
        <v>54</v>
      </c>
      <c r="P22128">
        <v>1</v>
      </c>
      <c r="Q22128">
        <v>0</v>
      </c>
      <c r="R22128">
        <v>0</v>
      </c>
      <c r="S22128">
        <v>0</v>
      </c>
      <c r="T22128" t="s">
        <v>51</v>
      </c>
      <c r="U22128" t="s">
        <v>1543</v>
      </c>
      <c r="V22128" t="s">
        <v>51</v>
      </c>
      <c r="W22128" t="s">
        <v>10</v>
      </c>
      <c r="X22128">
        <v>3</v>
      </c>
      <c r="Y22128" t="s">
        <v>1549</v>
      </c>
      <c r="Z22128">
        <v>0</v>
      </c>
      <c r="AA22128" s="34">
        <f t="shared" ca="1" si="345"/>
        <v>6.885630061067094E-2</v>
      </c>
      <c r="AB221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9" spans="1:29" x14ac:dyDescent="0.25">
      <c r="A22129" t="s">
        <v>977</v>
      </c>
      <c r="B22129">
        <v>6.6498350000000004</v>
      </c>
      <c r="C22129">
        <v>3.3042050000000001</v>
      </c>
      <c r="D22129" t="s">
        <v>1</v>
      </c>
      <c r="E22129" t="s">
        <v>51</v>
      </c>
      <c r="F22129" t="s">
        <v>1637</v>
      </c>
      <c r="G22129" t="s">
        <v>51</v>
      </c>
      <c r="H22129" t="s">
        <v>51</v>
      </c>
      <c r="I22129" t="s">
        <v>3</v>
      </c>
      <c r="J22129">
        <v>0</v>
      </c>
      <c r="K22129">
        <v>0</v>
      </c>
      <c r="L22129">
        <v>0</v>
      </c>
      <c r="M22129">
        <v>1</v>
      </c>
      <c r="N22129" t="s">
        <v>2437</v>
      </c>
      <c r="O22129" t="s">
        <v>54</v>
      </c>
      <c r="P22129">
        <v>1</v>
      </c>
      <c r="Q22129">
        <v>0</v>
      </c>
      <c r="R22129">
        <v>0</v>
      </c>
      <c r="S22129">
        <v>0</v>
      </c>
      <c r="T22129" t="s">
        <v>51</v>
      </c>
      <c r="U22129" t="s">
        <v>1543</v>
      </c>
      <c r="V22129" t="s">
        <v>51</v>
      </c>
      <c r="W22129" t="s">
        <v>10</v>
      </c>
      <c r="X22129">
        <v>3</v>
      </c>
      <c r="Y22129" t="s">
        <v>1543</v>
      </c>
      <c r="Z22129">
        <v>1</v>
      </c>
      <c r="AA22129" s="34">
        <f t="shared" ca="1" si="345"/>
        <v>0.84601676724754427</v>
      </c>
      <c r="AB221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0" spans="1:29" x14ac:dyDescent="0.25">
      <c r="A22130" t="s">
        <v>977</v>
      </c>
      <c r="B22130">
        <v>6.6498350000000004</v>
      </c>
      <c r="C22130">
        <v>3.3042050000000001</v>
      </c>
      <c r="D22130" t="s">
        <v>1</v>
      </c>
      <c r="E22130" t="s">
        <v>51</v>
      </c>
      <c r="F22130" t="s">
        <v>1637</v>
      </c>
      <c r="G22130" t="s">
        <v>51</v>
      </c>
      <c r="H22130" t="s">
        <v>51</v>
      </c>
      <c r="I22130" t="s">
        <v>3</v>
      </c>
      <c r="J22130">
        <v>0</v>
      </c>
      <c r="K22130">
        <v>0</v>
      </c>
      <c r="L22130">
        <v>0</v>
      </c>
      <c r="M22130">
        <v>1</v>
      </c>
      <c r="N22130" t="s">
        <v>2437</v>
      </c>
      <c r="O22130" t="s">
        <v>54</v>
      </c>
      <c r="P22130">
        <v>1</v>
      </c>
      <c r="Q22130">
        <v>0</v>
      </c>
      <c r="R22130">
        <v>0</v>
      </c>
      <c r="S22130">
        <v>0</v>
      </c>
      <c r="T22130" t="s">
        <v>51</v>
      </c>
      <c r="U22130" t="s">
        <v>1543</v>
      </c>
      <c r="V22130" t="s">
        <v>51</v>
      </c>
      <c r="W22130" t="s">
        <v>10</v>
      </c>
      <c r="X22130">
        <v>3</v>
      </c>
      <c r="Y22130" t="s">
        <v>1550</v>
      </c>
      <c r="Z22130">
        <v>0</v>
      </c>
      <c r="AA22130" s="34">
        <f t="shared" ca="1" si="345"/>
        <v>0.74653641341054755</v>
      </c>
      <c r="AB221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1" spans="1:29" x14ac:dyDescent="0.25">
      <c r="A22131" t="s">
        <v>977</v>
      </c>
      <c r="B22131">
        <v>6.6498350000000004</v>
      </c>
      <c r="C22131">
        <v>3.3042050000000001</v>
      </c>
      <c r="D22131" t="s">
        <v>1</v>
      </c>
      <c r="E22131" t="s">
        <v>51</v>
      </c>
      <c r="F22131" t="s">
        <v>1637</v>
      </c>
      <c r="G22131" t="s">
        <v>51</v>
      </c>
      <c r="H22131" t="s">
        <v>51</v>
      </c>
      <c r="I22131" t="s">
        <v>3</v>
      </c>
      <c r="J22131">
        <v>0</v>
      </c>
      <c r="K22131">
        <v>0</v>
      </c>
      <c r="L22131">
        <v>0</v>
      </c>
      <c r="M22131">
        <v>1</v>
      </c>
      <c r="N22131" t="s">
        <v>2437</v>
      </c>
      <c r="O22131" t="s">
        <v>54</v>
      </c>
      <c r="P22131">
        <v>1</v>
      </c>
      <c r="Q22131">
        <v>0</v>
      </c>
      <c r="R22131">
        <v>0</v>
      </c>
      <c r="S22131">
        <v>0</v>
      </c>
      <c r="T22131" t="s">
        <v>51</v>
      </c>
      <c r="U22131" t="s">
        <v>1543</v>
      </c>
      <c r="V22131" t="s">
        <v>51</v>
      </c>
      <c r="W22131" t="s">
        <v>10</v>
      </c>
      <c r="X22131">
        <v>3</v>
      </c>
      <c r="Y22131" t="s">
        <v>1541</v>
      </c>
      <c r="Z22131">
        <v>0</v>
      </c>
      <c r="AA22131" s="34">
        <f t="shared" ca="1" si="345"/>
        <v>0.78425894013645692</v>
      </c>
      <c r="AB221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2" spans="1:29" x14ac:dyDescent="0.25">
      <c r="A22132" t="s">
        <v>977</v>
      </c>
      <c r="B22132">
        <v>6.6498350000000004</v>
      </c>
      <c r="C22132">
        <v>3.3042050000000001</v>
      </c>
      <c r="D22132" t="s">
        <v>1</v>
      </c>
      <c r="E22132" t="s">
        <v>51</v>
      </c>
      <c r="F22132" t="s">
        <v>1637</v>
      </c>
      <c r="G22132" t="s">
        <v>51</v>
      </c>
      <c r="H22132" t="s">
        <v>51</v>
      </c>
      <c r="I22132" t="s">
        <v>3</v>
      </c>
      <c r="J22132">
        <v>0</v>
      </c>
      <c r="K22132">
        <v>0</v>
      </c>
      <c r="L22132">
        <v>0</v>
      </c>
      <c r="M22132">
        <v>1</v>
      </c>
      <c r="N22132" t="s">
        <v>2437</v>
      </c>
      <c r="O22132" t="s">
        <v>54</v>
      </c>
      <c r="P22132">
        <v>1</v>
      </c>
      <c r="Q22132">
        <v>0</v>
      </c>
      <c r="R22132">
        <v>0</v>
      </c>
      <c r="S22132">
        <v>0</v>
      </c>
      <c r="T22132" t="s">
        <v>51</v>
      </c>
      <c r="U22132" t="s">
        <v>1543</v>
      </c>
      <c r="V22132" t="s">
        <v>51</v>
      </c>
      <c r="W22132" t="s">
        <v>10</v>
      </c>
      <c r="X22132">
        <v>3</v>
      </c>
      <c r="Y22132" t="s">
        <v>55</v>
      </c>
      <c r="Z22132">
        <v>1</v>
      </c>
      <c r="AA22132" s="34">
        <f t="shared" ca="1" si="345"/>
        <v>0.92072044459073965</v>
      </c>
      <c r="AB2213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3" spans="1:29" x14ac:dyDescent="0.25">
      <c r="A22133" t="s">
        <v>977</v>
      </c>
      <c r="B22133">
        <v>6.6498350000000004</v>
      </c>
      <c r="C22133">
        <v>3.3042050000000001</v>
      </c>
      <c r="D22133" t="s">
        <v>1</v>
      </c>
      <c r="E22133" t="s">
        <v>51</v>
      </c>
      <c r="F22133" t="s">
        <v>1637</v>
      </c>
      <c r="G22133" t="s">
        <v>51</v>
      </c>
      <c r="H22133" t="s">
        <v>51</v>
      </c>
      <c r="I22133" t="s">
        <v>3</v>
      </c>
      <c r="J22133">
        <v>0</v>
      </c>
      <c r="K22133">
        <v>0</v>
      </c>
      <c r="L22133">
        <v>0</v>
      </c>
      <c r="M22133">
        <v>1</v>
      </c>
      <c r="N22133" t="s">
        <v>2437</v>
      </c>
      <c r="O22133" t="s">
        <v>54</v>
      </c>
      <c r="P22133">
        <v>1</v>
      </c>
      <c r="Q22133">
        <v>0</v>
      </c>
      <c r="R22133">
        <v>0</v>
      </c>
      <c r="S22133">
        <v>0</v>
      </c>
      <c r="T22133" t="s">
        <v>51</v>
      </c>
      <c r="U22133" t="s">
        <v>1543</v>
      </c>
      <c r="V22133" t="s">
        <v>51</v>
      </c>
      <c r="W22133" t="s">
        <v>10</v>
      </c>
      <c r="X22133">
        <v>3</v>
      </c>
      <c r="Y22133" t="s">
        <v>1552</v>
      </c>
      <c r="Z22133">
        <v>0</v>
      </c>
      <c r="AA22133" s="34">
        <f t="shared" ca="1" si="345"/>
        <v>0.9120342570149047</v>
      </c>
      <c r="AB2213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4" spans="1:29" x14ac:dyDescent="0.25">
      <c r="A22134" t="s">
        <v>977</v>
      </c>
      <c r="B22134">
        <v>6.6498350000000004</v>
      </c>
      <c r="C22134">
        <v>3.3042050000000001</v>
      </c>
      <c r="D22134" t="s">
        <v>1</v>
      </c>
      <c r="E22134" t="s">
        <v>51</v>
      </c>
      <c r="F22134" t="s">
        <v>1637</v>
      </c>
      <c r="G22134" t="s">
        <v>51</v>
      </c>
      <c r="H22134" t="s">
        <v>51</v>
      </c>
      <c r="I22134" t="s">
        <v>3</v>
      </c>
      <c r="J22134">
        <v>0</v>
      </c>
      <c r="K22134">
        <v>0</v>
      </c>
      <c r="L22134">
        <v>0</v>
      </c>
      <c r="M22134">
        <v>1</v>
      </c>
      <c r="N22134" t="s">
        <v>2437</v>
      </c>
      <c r="O22134" t="s">
        <v>54</v>
      </c>
      <c r="P22134">
        <v>1</v>
      </c>
      <c r="Q22134">
        <v>0</v>
      </c>
      <c r="R22134">
        <v>0</v>
      </c>
      <c r="S22134">
        <v>0</v>
      </c>
      <c r="T22134" t="s">
        <v>51</v>
      </c>
      <c r="U22134" t="s">
        <v>1543</v>
      </c>
      <c r="V22134" t="s">
        <v>51</v>
      </c>
      <c r="W22134" t="s">
        <v>10</v>
      </c>
      <c r="X22134">
        <v>3</v>
      </c>
      <c r="Y22134" t="s">
        <v>1546</v>
      </c>
      <c r="Z22134">
        <v>0</v>
      </c>
      <c r="AA22134" s="34">
        <f t="shared" ca="1" si="345"/>
        <v>0.3737555361447058</v>
      </c>
      <c r="AB2213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5" spans="1:29" x14ac:dyDescent="0.25">
      <c r="A22135" t="s">
        <v>977</v>
      </c>
      <c r="B22135">
        <v>6.6498350000000004</v>
      </c>
      <c r="C22135">
        <v>3.3042050000000001</v>
      </c>
      <c r="D22135" t="s">
        <v>1</v>
      </c>
      <c r="E22135" t="s">
        <v>51</v>
      </c>
      <c r="F22135" t="s">
        <v>1637</v>
      </c>
      <c r="G22135" t="s">
        <v>51</v>
      </c>
      <c r="H22135" t="s">
        <v>51</v>
      </c>
      <c r="I22135" t="s">
        <v>3</v>
      </c>
      <c r="J22135">
        <v>0</v>
      </c>
      <c r="K22135">
        <v>0</v>
      </c>
      <c r="L22135">
        <v>0</v>
      </c>
      <c r="M22135">
        <v>1</v>
      </c>
      <c r="N22135" t="s">
        <v>2437</v>
      </c>
      <c r="O22135" t="s">
        <v>54</v>
      </c>
      <c r="P22135">
        <v>1</v>
      </c>
      <c r="Q22135">
        <v>0</v>
      </c>
      <c r="R22135">
        <v>0</v>
      </c>
      <c r="S22135">
        <v>0</v>
      </c>
      <c r="T22135" t="s">
        <v>51</v>
      </c>
      <c r="U22135" t="s">
        <v>1543</v>
      </c>
      <c r="V22135" t="s">
        <v>51</v>
      </c>
      <c r="W22135" t="s">
        <v>10</v>
      </c>
      <c r="X22135">
        <v>3</v>
      </c>
      <c r="Y22135" t="s">
        <v>1551</v>
      </c>
      <c r="Z22135">
        <v>0</v>
      </c>
      <c r="AA22135" s="34">
        <f t="shared" ca="1" si="345"/>
        <v>0.9929977097348468</v>
      </c>
      <c r="AB2213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6" spans="1:29" x14ac:dyDescent="0.25">
      <c r="A22136" t="s">
        <v>977</v>
      </c>
      <c r="B22136">
        <v>6.6498350000000004</v>
      </c>
      <c r="C22136">
        <v>3.3042050000000001</v>
      </c>
      <c r="D22136" t="s">
        <v>1</v>
      </c>
      <c r="E22136" t="s">
        <v>51</v>
      </c>
      <c r="F22136" t="s">
        <v>1637</v>
      </c>
      <c r="G22136" t="s">
        <v>51</v>
      </c>
      <c r="H22136" t="s">
        <v>51</v>
      </c>
      <c r="I22136" t="s">
        <v>3</v>
      </c>
      <c r="J22136">
        <v>0</v>
      </c>
      <c r="K22136">
        <v>0</v>
      </c>
      <c r="L22136">
        <v>0</v>
      </c>
      <c r="M22136">
        <v>1</v>
      </c>
      <c r="N22136" t="s">
        <v>2437</v>
      </c>
      <c r="O22136" t="s">
        <v>54</v>
      </c>
      <c r="P22136">
        <v>1</v>
      </c>
      <c r="Q22136">
        <v>0</v>
      </c>
      <c r="R22136">
        <v>0</v>
      </c>
      <c r="S22136">
        <v>0</v>
      </c>
      <c r="T22136" t="s">
        <v>51</v>
      </c>
      <c r="U22136" t="s">
        <v>1543</v>
      </c>
      <c r="V22136" t="s">
        <v>51</v>
      </c>
      <c r="W22136" t="s">
        <v>10</v>
      </c>
      <c r="X22136">
        <v>3</v>
      </c>
      <c r="Y22136" t="s">
        <v>1545</v>
      </c>
      <c r="Z22136">
        <v>0</v>
      </c>
      <c r="AA22136" s="34">
        <f t="shared" ca="1" si="345"/>
        <v>0.99708039989230479</v>
      </c>
      <c r="AB2213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7" spans="1:29" x14ac:dyDescent="0.25">
      <c r="A22137" t="s">
        <v>977</v>
      </c>
      <c r="B22137">
        <v>6.6498350000000004</v>
      </c>
      <c r="C22137">
        <v>3.3042050000000001</v>
      </c>
      <c r="D22137" t="s">
        <v>1</v>
      </c>
      <c r="E22137" t="s">
        <v>51</v>
      </c>
      <c r="F22137" t="s">
        <v>1637</v>
      </c>
      <c r="G22137" t="s">
        <v>51</v>
      </c>
      <c r="H22137" t="s">
        <v>51</v>
      </c>
      <c r="I22137" t="s">
        <v>3</v>
      </c>
      <c r="J22137">
        <v>0</v>
      </c>
      <c r="K22137">
        <v>0</v>
      </c>
      <c r="L22137">
        <v>0</v>
      </c>
      <c r="M22137">
        <v>1</v>
      </c>
      <c r="N22137" t="s">
        <v>2437</v>
      </c>
      <c r="O22137" t="s">
        <v>54</v>
      </c>
      <c r="P22137">
        <v>1</v>
      </c>
      <c r="Q22137">
        <v>0</v>
      </c>
      <c r="R22137">
        <v>0</v>
      </c>
      <c r="S22137">
        <v>0</v>
      </c>
      <c r="T22137" t="s">
        <v>51</v>
      </c>
      <c r="U22137" t="s">
        <v>1543</v>
      </c>
      <c r="V22137" t="s">
        <v>51</v>
      </c>
      <c r="W22137" t="s">
        <v>10</v>
      </c>
      <c r="X22137">
        <v>3</v>
      </c>
      <c r="Y22137" t="s">
        <v>1547</v>
      </c>
      <c r="Z22137">
        <v>0</v>
      </c>
      <c r="AA22137" s="34">
        <f t="shared" ca="1" si="345"/>
        <v>4.158483462928575E-3</v>
      </c>
      <c r="AB2213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8" spans="1:29" x14ac:dyDescent="0.25">
      <c r="A22138" t="s">
        <v>977</v>
      </c>
      <c r="B22138">
        <v>6.6498350000000004</v>
      </c>
      <c r="C22138">
        <v>3.3042050000000001</v>
      </c>
      <c r="D22138" t="s">
        <v>1</v>
      </c>
      <c r="E22138" t="s">
        <v>51</v>
      </c>
      <c r="F22138" t="s">
        <v>1637</v>
      </c>
      <c r="G22138" t="s">
        <v>51</v>
      </c>
      <c r="H22138" t="s">
        <v>51</v>
      </c>
      <c r="I22138" t="s">
        <v>3</v>
      </c>
      <c r="J22138">
        <v>0</v>
      </c>
      <c r="K22138">
        <v>0</v>
      </c>
      <c r="L22138">
        <v>0</v>
      </c>
      <c r="M22138">
        <v>1</v>
      </c>
      <c r="N22138" t="s">
        <v>2437</v>
      </c>
      <c r="O22138" t="s">
        <v>54</v>
      </c>
      <c r="P22138">
        <v>1</v>
      </c>
      <c r="Q22138">
        <v>0</v>
      </c>
      <c r="R22138">
        <v>0</v>
      </c>
      <c r="S22138">
        <v>0</v>
      </c>
      <c r="T22138" t="s">
        <v>51</v>
      </c>
      <c r="U22138" t="s">
        <v>1543</v>
      </c>
      <c r="V22138" t="s">
        <v>51</v>
      </c>
      <c r="W22138" t="s">
        <v>10</v>
      </c>
      <c r="X22138">
        <v>3</v>
      </c>
      <c r="Y22138" t="s">
        <v>1548</v>
      </c>
      <c r="Z22138">
        <v>0</v>
      </c>
      <c r="AA22138" s="34">
        <f t="shared" ca="1" si="345"/>
        <v>0.34988335263671333</v>
      </c>
      <c r="AB2213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9" spans="1:29" x14ac:dyDescent="0.25">
      <c r="A22139" t="s">
        <v>977</v>
      </c>
      <c r="B22139">
        <v>6.6498350000000004</v>
      </c>
      <c r="C22139">
        <v>3.3042050000000001</v>
      </c>
      <c r="D22139" t="s">
        <v>1</v>
      </c>
      <c r="E22139" t="s">
        <v>51</v>
      </c>
      <c r="F22139" t="s">
        <v>1637</v>
      </c>
      <c r="G22139" t="s">
        <v>51</v>
      </c>
      <c r="H22139" t="s">
        <v>51</v>
      </c>
      <c r="I22139" t="s">
        <v>3</v>
      </c>
      <c r="J22139">
        <v>0</v>
      </c>
      <c r="K22139">
        <v>0</v>
      </c>
      <c r="L22139">
        <v>0</v>
      </c>
      <c r="M22139">
        <v>1</v>
      </c>
      <c r="N22139" t="s">
        <v>2437</v>
      </c>
      <c r="O22139" t="s">
        <v>54</v>
      </c>
      <c r="P22139">
        <v>1</v>
      </c>
      <c r="Q22139">
        <v>0</v>
      </c>
      <c r="R22139">
        <v>0</v>
      </c>
      <c r="S22139">
        <v>0</v>
      </c>
      <c r="T22139" t="s">
        <v>51</v>
      </c>
      <c r="U22139" t="s">
        <v>1543</v>
      </c>
      <c r="V22139" t="s">
        <v>51</v>
      </c>
      <c r="W22139" t="s">
        <v>10</v>
      </c>
      <c r="X22139">
        <v>3</v>
      </c>
      <c r="Y22139" t="s">
        <v>1553</v>
      </c>
      <c r="Z22139">
        <v>0</v>
      </c>
      <c r="AA22139" s="34">
        <f t="shared" ca="1" si="345"/>
        <v>0.42836051031350642</v>
      </c>
      <c r="AB2213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0" spans="1:29" x14ac:dyDescent="0.25">
      <c r="A22140" t="s">
        <v>977</v>
      </c>
      <c r="B22140">
        <v>6.6498350000000004</v>
      </c>
      <c r="C22140">
        <v>3.3042050000000001</v>
      </c>
      <c r="D22140" t="s">
        <v>1</v>
      </c>
      <c r="E22140" t="s">
        <v>51</v>
      </c>
      <c r="F22140" t="s">
        <v>1637</v>
      </c>
      <c r="G22140" t="s">
        <v>51</v>
      </c>
      <c r="H22140" t="s">
        <v>51</v>
      </c>
      <c r="I22140" t="s">
        <v>3</v>
      </c>
      <c r="J22140">
        <v>0</v>
      </c>
      <c r="K22140">
        <v>0</v>
      </c>
      <c r="L22140">
        <v>0</v>
      </c>
      <c r="M22140">
        <v>1</v>
      </c>
      <c r="N22140" t="s">
        <v>2437</v>
      </c>
      <c r="O22140" t="s">
        <v>54</v>
      </c>
      <c r="P22140">
        <v>1</v>
      </c>
      <c r="Q22140">
        <v>0</v>
      </c>
      <c r="R22140">
        <v>0</v>
      </c>
      <c r="S22140">
        <v>0</v>
      </c>
      <c r="T22140" t="s">
        <v>51</v>
      </c>
      <c r="U22140" t="s">
        <v>1543</v>
      </c>
      <c r="V22140" t="s">
        <v>51</v>
      </c>
      <c r="W22140" t="s">
        <v>10</v>
      </c>
      <c r="X22140">
        <v>3</v>
      </c>
      <c r="Y22140" t="s">
        <v>1542</v>
      </c>
      <c r="Z22140">
        <v>0</v>
      </c>
      <c r="AA22140" s="34">
        <f t="shared" ca="1" si="345"/>
        <v>0.76407268506346548</v>
      </c>
      <c r="AB2214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1" spans="1:29" x14ac:dyDescent="0.25">
      <c r="A22141" t="s">
        <v>977</v>
      </c>
      <c r="B22141">
        <v>6.6498350000000004</v>
      </c>
      <c r="C22141">
        <v>3.3042050000000001</v>
      </c>
      <c r="D22141" t="s">
        <v>1</v>
      </c>
      <c r="E22141" t="s">
        <v>51</v>
      </c>
      <c r="F22141" t="s">
        <v>1637</v>
      </c>
      <c r="G22141" t="s">
        <v>51</v>
      </c>
      <c r="H22141" t="s">
        <v>51</v>
      </c>
      <c r="I22141" t="s">
        <v>3</v>
      </c>
      <c r="J22141">
        <v>0</v>
      </c>
      <c r="K22141">
        <v>0</v>
      </c>
      <c r="L22141">
        <v>0</v>
      </c>
      <c r="M22141">
        <v>1</v>
      </c>
      <c r="N22141" t="s">
        <v>2437</v>
      </c>
      <c r="O22141" t="s">
        <v>54</v>
      </c>
      <c r="P22141">
        <v>1</v>
      </c>
      <c r="Q22141">
        <v>0</v>
      </c>
      <c r="R22141">
        <v>0</v>
      </c>
      <c r="S22141">
        <v>0</v>
      </c>
      <c r="T22141" t="s">
        <v>51</v>
      </c>
      <c r="U22141" t="s">
        <v>1543</v>
      </c>
      <c r="V22141" t="s">
        <v>51</v>
      </c>
      <c r="W22141" t="s">
        <v>10</v>
      </c>
      <c r="X22141">
        <v>3</v>
      </c>
      <c r="Y22141" t="s">
        <v>3</v>
      </c>
      <c r="Z22141">
        <v>0</v>
      </c>
      <c r="AA22141" s="34">
        <f t="shared" ca="1" si="345"/>
        <v>0.51657587423355911</v>
      </c>
      <c r="AB2214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2" spans="1:29" x14ac:dyDescent="0.25">
      <c r="A22142" t="s">
        <v>978</v>
      </c>
      <c r="B22142">
        <v>6.6498350000000004</v>
      </c>
      <c r="C22142">
        <v>3.3042050000000001</v>
      </c>
      <c r="D22142" t="s">
        <v>1</v>
      </c>
      <c r="E22142" t="s">
        <v>51</v>
      </c>
      <c r="F22142" t="s">
        <v>1593</v>
      </c>
      <c r="G22142" t="s">
        <v>51</v>
      </c>
      <c r="H22142" t="s">
        <v>51</v>
      </c>
      <c r="I22142" t="s">
        <v>3</v>
      </c>
      <c r="J22142">
        <v>0</v>
      </c>
      <c r="K22142">
        <v>0</v>
      </c>
      <c r="L22142">
        <v>0</v>
      </c>
      <c r="M22142">
        <v>1</v>
      </c>
      <c r="N22142" t="s">
        <v>2437</v>
      </c>
      <c r="O22142" t="s">
        <v>54</v>
      </c>
      <c r="P22142">
        <v>1</v>
      </c>
      <c r="Q22142">
        <v>0</v>
      </c>
      <c r="R22142">
        <v>0</v>
      </c>
      <c r="S22142">
        <v>0</v>
      </c>
      <c r="T22142" t="s">
        <v>51</v>
      </c>
      <c r="U22142" t="s">
        <v>1543</v>
      </c>
      <c r="V22142" t="s">
        <v>51</v>
      </c>
      <c r="W22142" t="s">
        <v>10</v>
      </c>
      <c r="X22142">
        <v>2</v>
      </c>
      <c r="Y22142" t="s">
        <v>1544</v>
      </c>
      <c r="Z22142">
        <v>0</v>
      </c>
      <c r="AA22142" s="34">
        <f t="shared" ca="1" si="345"/>
        <v>0.73123541852678853</v>
      </c>
      <c r="AB2214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3" spans="1:29" x14ac:dyDescent="0.25">
      <c r="A22143" t="s">
        <v>978</v>
      </c>
      <c r="B22143">
        <v>6.6498350000000004</v>
      </c>
      <c r="C22143">
        <v>3.3042050000000001</v>
      </c>
      <c r="D22143" t="s">
        <v>1</v>
      </c>
      <c r="E22143" t="s">
        <v>51</v>
      </c>
      <c r="F22143" t="s">
        <v>1593</v>
      </c>
      <c r="G22143" t="s">
        <v>51</v>
      </c>
      <c r="H22143" t="s">
        <v>51</v>
      </c>
      <c r="I22143" t="s">
        <v>3</v>
      </c>
      <c r="J22143">
        <v>0</v>
      </c>
      <c r="K22143">
        <v>0</v>
      </c>
      <c r="L22143">
        <v>0</v>
      </c>
      <c r="M22143">
        <v>1</v>
      </c>
      <c r="N22143" t="s">
        <v>2437</v>
      </c>
      <c r="O22143" t="s">
        <v>54</v>
      </c>
      <c r="P22143">
        <v>1</v>
      </c>
      <c r="Q22143">
        <v>0</v>
      </c>
      <c r="R22143">
        <v>0</v>
      </c>
      <c r="S22143">
        <v>0</v>
      </c>
      <c r="T22143" t="s">
        <v>51</v>
      </c>
      <c r="U22143" t="s">
        <v>1543</v>
      </c>
      <c r="V22143" t="s">
        <v>51</v>
      </c>
      <c r="W22143" t="s">
        <v>10</v>
      </c>
      <c r="X22143">
        <v>2</v>
      </c>
      <c r="Y22143" t="s">
        <v>1549</v>
      </c>
      <c r="Z22143">
        <v>0</v>
      </c>
      <c r="AA22143" s="34">
        <f t="shared" ca="1" si="345"/>
        <v>0.63665019476759888</v>
      </c>
      <c r="AB2214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4" spans="1:29" x14ac:dyDescent="0.25">
      <c r="A22144" t="s">
        <v>978</v>
      </c>
      <c r="B22144">
        <v>6.6498350000000004</v>
      </c>
      <c r="C22144">
        <v>3.3042050000000001</v>
      </c>
      <c r="D22144" t="s">
        <v>1</v>
      </c>
      <c r="E22144" t="s">
        <v>51</v>
      </c>
      <c r="F22144" t="s">
        <v>1593</v>
      </c>
      <c r="G22144" t="s">
        <v>51</v>
      </c>
      <c r="H22144" t="s">
        <v>51</v>
      </c>
      <c r="I22144" t="s">
        <v>3</v>
      </c>
      <c r="J22144">
        <v>0</v>
      </c>
      <c r="K22144">
        <v>0</v>
      </c>
      <c r="L22144">
        <v>0</v>
      </c>
      <c r="M22144">
        <v>1</v>
      </c>
      <c r="N22144" t="s">
        <v>2437</v>
      </c>
      <c r="O22144" t="s">
        <v>54</v>
      </c>
      <c r="P22144">
        <v>1</v>
      </c>
      <c r="Q22144">
        <v>0</v>
      </c>
      <c r="R22144">
        <v>0</v>
      </c>
      <c r="S22144">
        <v>0</v>
      </c>
      <c r="T22144" t="s">
        <v>51</v>
      </c>
      <c r="U22144" t="s">
        <v>1543</v>
      </c>
      <c r="V22144" t="s">
        <v>51</v>
      </c>
      <c r="W22144" t="s">
        <v>10</v>
      </c>
      <c r="X22144">
        <v>2</v>
      </c>
      <c r="Y22144" t="s">
        <v>1543</v>
      </c>
      <c r="Z22144">
        <v>1</v>
      </c>
      <c r="AA22144" s="34">
        <f t="shared" ca="1" si="345"/>
        <v>0.87456579700585824</v>
      </c>
      <c r="AB2214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5" spans="1:29" x14ac:dyDescent="0.25">
      <c r="A22145" t="s">
        <v>978</v>
      </c>
      <c r="B22145">
        <v>6.6498350000000004</v>
      </c>
      <c r="C22145">
        <v>3.3042050000000001</v>
      </c>
      <c r="D22145" t="s">
        <v>1</v>
      </c>
      <c r="E22145" t="s">
        <v>51</v>
      </c>
      <c r="F22145" t="s">
        <v>1593</v>
      </c>
      <c r="G22145" t="s">
        <v>51</v>
      </c>
      <c r="H22145" t="s">
        <v>51</v>
      </c>
      <c r="I22145" t="s">
        <v>3</v>
      </c>
      <c r="J22145">
        <v>0</v>
      </c>
      <c r="K22145">
        <v>0</v>
      </c>
      <c r="L22145">
        <v>0</v>
      </c>
      <c r="M22145">
        <v>1</v>
      </c>
      <c r="N22145" t="s">
        <v>2437</v>
      </c>
      <c r="O22145" t="s">
        <v>54</v>
      </c>
      <c r="P22145">
        <v>1</v>
      </c>
      <c r="Q22145">
        <v>0</v>
      </c>
      <c r="R22145">
        <v>0</v>
      </c>
      <c r="S22145">
        <v>0</v>
      </c>
      <c r="T22145" t="s">
        <v>51</v>
      </c>
      <c r="U22145" t="s">
        <v>1543</v>
      </c>
      <c r="V22145" t="s">
        <v>51</v>
      </c>
      <c r="W22145" t="s">
        <v>10</v>
      </c>
      <c r="X22145">
        <v>2</v>
      </c>
      <c r="Y22145" t="s">
        <v>1550</v>
      </c>
      <c r="Z22145">
        <v>0</v>
      </c>
      <c r="AA22145" s="34">
        <f t="shared" ca="1" si="345"/>
        <v>5.7588790948555069E-2</v>
      </c>
      <c r="AB2214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6" spans="1:29" x14ac:dyDescent="0.25">
      <c r="A22146" t="s">
        <v>978</v>
      </c>
      <c r="B22146">
        <v>6.6498350000000004</v>
      </c>
      <c r="C22146">
        <v>3.3042050000000001</v>
      </c>
      <c r="D22146" t="s">
        <v>1</v>
      </c>
      <c r="E22146" t="s">
        <v>51</v>
      </c>
      <c r="F22146" t="s">
        <v>1593</v>
      </c>
      <c r="G22146" t="s">
        <v>51</v>
      </c>
      <c r="H22146" t="s">
        <v>51</v>
      </c>
      <c r="I22146" t="s">
        <v>3</v>
      </c>
      <c r="J22146">
        <v>0</v>
      </c>
      <c r="K22146">
        <v>0</v>
      </c>
      <c r="L22146">
        <v>0</v>
      </c>
      <c r="M22146">
        <v>1</v>
      </c>
      <c r="N22146" t="s">
        <v>2437</v>
      </c>
      <c r="O22146" t="s">
        <v>54</v>
      </c>
      <c r="P22146">
        <v>1</v>
      </c>
      <c r="Q22146">
        <v>0</v>
      </c>
      <c r="R22146">
        <v>0</v>
      </c>
      <c r="S22146">
        <v>0</v>
      </c>
      <c r="T22146" t="s">
        <v>51</v>
      </c>
      <c r="U22146" t="s">
        <v>1543</v>
      </c>
      <c r="V22146" t="s">
        <v>51</v>
      </c>
      <c r="W22146" t="s">
        <v>10</v>
      </c>
      <c r="X22146">
        <v>2</v>
      </c>
      <c r="Y22146" t="s">
        <v>1541</v>
      </c>
      <c r="Z22146">
        <v>0</v>
      </c>
      <c r="AA22146" s="34">
        <f t="shared" ref="AA22146:AA22209" ca="1" si="346">RAND()</f>
        <v>0.4853439923193642</v>
      </c>
      <c r="AB2214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7" spans="1:29" x14ac:dyDescent="0.25">
      <c r="A22147" t="s">
        <v>978</v>
      </c>
      <c r="B22147">
        <v>6.6498350000000004</v>
      </c>
      <c r="C22147">
        <v>3.3042050000000001</v>
      </c>
      <c r="D22147" t="s">
        <v>1</v>
      </c>
      <c r="E22147" t="s">
        <v>51</v>
      </c>
      <c r="F22147" t="s">
        <v>1593</v>
      </c>
      <c r="G22147" t="s">
        <v>51</v>
      </c>
      <c r="H22147" t="s">
        <v>51</v>
      </c>
      <c r="I22147" t="s">
        <v>3</v>
      </c>
      <c r="J22147">
        <v>0</v>
      </c>
      <c r="K22147">
        <v>0</v>
      </c>
      <c r="L22147">
        <v>0</v>
      </c>
      <c r="M22147">
        <v>1</v>
      </c>
      <c r="N22147" t="s">
        <v>2437</v>
      </c>
      <c r="O22147" t="s">
        <v>54</v>
      </c>
      <c r="P22147">
        <v>1</v>
      </c>
      <c r="Q22147">
        <v>0</v>
      </c>
      <c r="R22147">
        <v>0</v>
      </c>
      <c r="S22147">
        <v>0</v>
      </c>
      <c r="T22147" t="s">
        <v>51</v>
      </c>
      <c r="U22147" t="s">
        <v>1543</v>
      </c>
      <c r="V22147" t="s">
        <v>51</v>
      </c>
      <c r="W22147" t="s">
        <v>10</v>
      </c>
      <c r="X22147">
        <v>2</v>
      </c>
      <c r="Y22147" t="s">
        <v>55</v>
      </c>
      <c r="Z22147">
        <v>1</v>
      </c>
      <c r="AA22147" s="34">
        <f t="shared" ca="1" si="346"/>
        <v>0.69102776512279507</v>
      </c>
      <c r="AB2214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8" spans="1:29" x14ac:dyDescent="0.25">
      <c r="A22148" t="s">
        <v>978</v>
      </c>
      <c r="B22148">
        <v>6.6498350000000004</v>
      </c>
      <c r="C22148">
        <v>3.3042050000000001</v>
      </c>
      <c r="D22148" t="s">
        <v>1</v>
      </c>
      <c r="E22148" t="s">
        <v>51</v>
      </c>
      <c r="F22148" t="s">
        <v>1593</v>
      </c>
      <c r="G22148" t="s">
        <v>51</v>
      </c>
      <c r="H22148" t="s">
        <v>51</v>
      </c>
      <c r="I22148" t="s">
        <v>3</v>
      </c>
      <c r="J22148">
        <v>0</v>
      </c>
      <c r="K22148">
        <v>0</v>
      </c>
      <c r="L22148">
        <v>0</v>
      </c>
      <c r="M22148">
        <v>1</v>
      </c>
      <c r="N22148" t="s">
        <v>2437</v>
      </c>
      <c r="O22148" t="s">
        <v>54</v>
      </c>
      <c r="P22148">
        <v>1</v>
      </c>
      <c r="Q22148">
        <v>0</v>
      </c>
      <c r="R22148">
        <v>0</v>
      </c>
      <c r="S22148">
        <v>0</v>
      </c>
      <c r="T22148" t="s">
        <v>51</v>
      </c>
      <c r="U22148" t="s">
        <v>1543</v>
      </c>
      <c r="V22148" t="s">
        <v>51</v>
      </c>
      <c r="W22148" t="s">
        <v>10</v>
      </c>
      <c r="X22148">
        <v>2</v>
      </c>
      <c r="Y22148" t="s">
        <v>1552</v>
      </c>
      <c r="Z22148">
        <v>0</v>
      </c>
      <c r="AA22148" s="34">
        <f t="shared" ca="1" si="346"/>
        <v>0.63122113387975243</v>
      </c>
      <c r="AB2214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9" spans="1:29" x14ac:dyDescent="0.25">
      <c r="A22149" t="s">
        <v>978</v>
      </c>
      <c r="B22149">
        <v>6.6498350000000004</v>
      </c>
      <c r="C22149">
        <v>3.3042050000000001</v>
      </c>
      <c r="D22149" t="s">
        <v>1</v>
      </c>
      <c r="E22149" t="s">
        <v>51</v>
      </c>
      <c r="F22149" t="s">
        <v>1593</v>
      </c>
      <c r="G22149" t="s">
        <v>51</v>
      </c>
      <c r="H22149" t="s">
        <v>51</v>
      </c>
      <c r="I22149" t="s">
        <v>3</v>
      </c>
      <c r="J22149">
        <v>0</v>
      </c>
      <c r="K22149">
        <v>0</v>
      </c>
      <c r="L22149">
        <v>0</v>
      </c>
      <c r="M22149">
        <v>1</v>
      </c>
      <c r="N22149" t="s">
        <v>2437</v>
      </c>
      <c r="O22149" t="s">
        <v>54</v>
      </c>
      <c r="P22149">
        <v>1</v>
      </c>
      <c r="Q22149">
        <v>0</v>
      </c>
      <c r="R22149">
        <v>0</v>
      </c>
      <c r="S22149">
        <v>0</v>
      </c>
      <c r="T22149" t="s">
        <v>51</v>
      </c>
      <c r="U22149" t="s">
        <v>1543</v>
      </c>
      <c r="V22149" t="s">
        <v>51</v>
      </c>
      <c r="W22149" t="s">
        <v>10</v>
      </c>
      <c r="X22149">
        <v>2</v>
      </c>
      <c r="Y22149" t="s">
        <v>1546</v>
      </c>
      <c r="Z22149">
        <v>0</v>
      </c>
      <c r="AA22149" s="34">
        <f t="shared" ca="1" si="346"/>
        <v>3.1588574995319529E-2</v>
      </c>
      <c r="AB2214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0" spans="1:29" x14ac:dyDescent="0.25">
      <c r="A22150" t="s">
        <v>978</v>
      </c>
      <c r="B22150">
        <v>6.6498350000000004</v>
      </c>
      <c r="C22150">
        <v>3.3042050000000001</v>
      </c>
      <c r="D22150" t="s">
        <v>1</v>
      </c>
      <c r="E22150" t="s">
        <v>51</v>
      </c>
      <c r="F22150" t="s">
        <v>1593</v>
      </c>
      <c r="G22150" t="s">
        <v>51</v>
      </c>
      <c r="H22150" t="s">
        <v>51</v>
      </c>
      <c r="I22150" t="s">
        <v>3</v>
      </c>
      <c r="J22150">
        <v>0</v>
      </c>
      <c r="K22150">
        <v>0</v>
      </c>
      <c r="L22150">
        <v>0</v>
      </c>
      <c r="M22150">
        <v>1</v>
      </c>
      <c r="N22150" t="s">
        <v>2437</v>
      </c>
      <c r="O22150" t="s">
        <v>54</v>
      </c>
      <c r="P22150">
        <v>1</v>
      </c>
      <c r="Q22150">
        <v>0</v>
      </c>
      <c r="R22150">
        <v>0</v>
      </c>
      <c r="S22150">
        <v>0</v>
      </c>
      <c r="T22150" t="s">
        <v>51</v>
      </c>
      <c r="U22150" t="s">
        <v>1543</v>
      </c>
      <c r="V22150" t="s">
        <v>51</v>
      </c>
      <c r="W22150" t="s">
        <v>10</v>
      </c>
      <c r="X22150">
        <v>2</v>
      </c>
      <c r="Y22150" t="s">
        <v>1551</v>
      </c>
      <c r="Z22150">
        <v>0</v>
      </c>
      <c r="AA22150" s="34">
        <f t="shared" ca="1" si="346"/>
        <v>0.87214351315072047</v>
      </c>
      <c r="AB2215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1" spans="1:29" x14ac:dyDescent="0.25">
      <c r="A22151" t="s">
        <v>978</v>
      </c>
      <c r="B22151">
        <v>6.6498350000000004</v>
      </c>
      <c r="C22151">
        <v>3.3042050000000001</v>
      </c>
      <c r="D22151" t="s">
        <v>1</v>
      </c>
      <c r="E22151" t="s">
        <v>51</v>
      </c>
      <c r="F22151" t="s">
        <v>1593</v>
      </c>
      <c r="G22151" t="s">
        <v>51</v>
      </c>
      <c r="H22151" t="s">
        <v>51</v>
      </c>
      <c r="I22151" t="s">
        <v>3</v>
      </c>
      <c r="J22151">
        <v>0</v>
      </c>
      <c r="K22151">
        <v>0</v>
      </c>
      <c r="L22151">
        <v>0</v>
      </c>
      <c r="M22151">
        <v>1</v>
      </c>
      <c r="N22151" t="s">
        <v>2437</v>
      </c>
      <c r="O22151" t="s">
        <v>54</v>
      </c>
      <c r="P22151">
        <v>1</v>
      </c>
      <c r="Q22151">
        <v>0</v>
      </c>
      <c r="R22151">
        <v>0</v>
      </c>
      <c r="S22151">
        <v>0</v>
      </c>
      <c r="T22151" t="s">
        <v>51</v>
      </c>
      <c r="U22151" t="s">
        <v>1543</v>
      </c>
      <c r="V22151" t="s">
        <v>51</v>
      </c>
      <c r="W22151" t="s">
        <v>10</v>
      </c>
      <c r="X22151">
        <v>2</v>
      </c>
      <c r="Y22151" t="s">
        <v>1545</v>
      </c>
      <c r="Z22151">
        <v>0</v>
      </c>
      <c r="AA22151" s="34">
        <f t="shared" ca="1" si="346"/>
        <v>0.83925374516777485</v>
      </c>
      <c r="AB2215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2" spans="1:29" x14ac:dyDescent="0.25">
      <c r="A22152" t="s">
        <v>978</v>
      </c>
      <c r="B22152">
        <v>6.6498350000000004</v>
      </c>
      <c r="C22152">
        <v>3.3042050000000001</v>
      </c>
      <c r="D22152" t="s">
        <v>1</v>
      </c>
      <c r="E22152" t="s">
        <v>51</v>
      </c>
      <c r="F22152" t="s">
        <v>1593</v>
      </c>
      <c r="G22152" t="s">
        <v>51</v>
      </c>
      <c r="H22152" t="s">
        <v>51</v>
      </c>
      <c r="I22152" t="s">
        <v>3</v>
      </c>
      <c r="J22152">
        <v>0</v>
      </c>
      <c r="K22152">
        <v>0</v>
      </c>
      <c r="L22152">
        <v>0</v>
      </c>
      <c r="M22152">
        <v>1</v>
      </c>
      <c r="N22152" t="s">
        <v>2437</v>
      </c>
      <c r="O22152" t="s">
        <v>54</v>
      </c>
      <c r="P22152">
        <v>1</v>
      </c>
      <c r="Q22152">
        <v>0</v>
      </c>
      <c r="R22152">
        <v>0</v>
      </c>
      <c r="S22152">
        <v>0</v>
      </c>
      <c r="T22152" t="s">
        <v>51</v>
      </c>
      <c r="U22152" t="s">
        <v>1543</v>
      </c>
      <c r="V22152" t="s">
        <v>51</v>
      </c>
      <c r="W22152" t="s">
        <v>10</v>
      </c>
      <c r="X22152">
        <v>2</v>
      </c>
      <c r="Y22152" t="s">
        <v>1547</v>
      </c>
      <c r="Z22152">
        <v>0</v>
      </c>
      <c r="AA22152" s="34">
        <f t="shared" ca="1" si="346"/>
        <v>0.83751372975585603</v>
      </c>
      <c r="AB2215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3" spans="1:29" x14ac:dyDescent="0.25">
      <c r="A22153" t="s">
        <v>978</v>
      </c>
      <c r="B22153">
        <v>6.6498350000000004</v>
      </c>
      <c r="C22153">
        <v>3.3042050000000001</v>
      </c>
      <c r="D22153" t="s">
        <v>1</v>
      </c>
      <c r="E22153" t="s">
        <v>51</v>
      </c>
      <c r="F22153" t="s">
        <v>1593</v>
      </c>
      <c r="G22153" t="s">
        <v>51</v>
      </c>
      <c r="H22153" t="s">
        <v>51</v>
      </c>
      <c r="I22153" t="s">
        <v>3</v>
      </c>
      <c r="J22153">
        <v>0</v>
      </c>
      <c r="K22153">
        <v>0</v>
      </c>
      <c r="L22153">
        <v>0</v>
      </c>
      <c r="M22153">
        <v>1</v>
      </c>
      <c r="N22153" t="s">
        <v>2437</v>
      </c>
      <c r="O22153" t="s">
        <v>54</v>
      </c>
      <c r="P22153">
        <v>1</v>
      </c>
      <c r="Q22153">
        <v>0</v>
      </c>
      <c r="R22153">
        <v>0</v>
      </c>
      <c r="S22153">
        <v>0</v>
      </c>
      <c r="T22153" t="s">
        <v>51</v>
      </c>
      <c r="U22153" t="s">
        <v>1543</v>
      </c>
      <c r="V22153" t="s">
        <v>51</v>
      </c>
      <c r="W22153" t="s">
        <v>10</v>
      </c>
      <c r="X22153">
        <v>2</v>
      </c>
      <c r="Y22153" t="s">
        <v>1548</v>
      </c>
      <c r="Z22153">
        <v>0</v>
      </c>
      <c r="AA22153" s="34">
        <f t="shared" ca="1" si="346"/>
        <v>0.94287446803840602</v>
      </c>
      <c r="AB2215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4" spans="1:29" x14ac:dyDescent="0.25">
      <c r="A22154" t="s">
        <v>978</v>
      </c>
      <c r="B22154">
        <v>6.6498350000000004</v>
      </c>
      <c r="C22154">
        <v>3.3042050000000001</v>
      </c>
      <c r="D22154" t="s">
        <v>1</v>
      </c>
      <c r="E22154" t="s">
        <v>51</v>
      </c>
      <c r="F22154" t="s">
        <v>1593</v>
      </c>
      <c r="G22154" t="s">
        <v>51</v>
      </c>
      <c r="H22154" t="s">
        <v>51</v>
      </c>
      <c r="I22154" t="s">
        <v>3</v>
      </c>
      <c r="J22154">
        <v>0</v>
      </c>
      <c r="K22154">
        <v>0</v>
      </c>
      <c r="L22154">
        <v>0</v>
      </c>
      <c r="M22154">
        <v>1</v>
      </c>
      <c r="N22154" t="s">
        <v>2437</v>
      </c>
      <c r="O22154" t="s">
        <v>54</v>
      </c>
      <c r="P22154">
        <v>1</v>
      </c>
      <c r="Q22154">
        <v>0</v>
      </c>
      <c r="R22154">
        <v>0</v>
      </c>
      <c r="S22154">
        <v>0</v>
      </c>
      <c r="T22154" t="s">
        <v>51</v>
      </c>
      <c r="U22154" t="s">
        <v>1543</v>
      </c>
      <c r="V22154" t="s">
        <v>51</v>
      </c>
      <c r="W22154" t="s">
        <v>10</v>
      </c>
      <c r="X22154">
        <v>2</v>
      </c>
      <c r="Y22154" t="s">
        <v>1553</v>
      </c>
      <c r="Z22154">
        <v>0</v>
      </c>
      <c r="AA22154" s="34">
        <f t="shared" ca="1" si="346"/>
        <v>0.59753678904533369</v>
      </c>
      <c r="AB2215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5" spans="1:29" x14ac:dyDescent="0.25">
      <c r="A22155" t="s">
        <v>978</v>
      </c>
      <c r="B22155">
        <v>6.6498350000000004</v>
      </c>
      <c r="C22155">
        <v>3.3042050000000001</v>
      </c>
      <c r="D22155" t="s">
        <v>1</v>
      </c>
      <c r="E22155" t="s">
        <v>51</v>
      </c>
      <c r="F22155" t="s">
        <v>1593</v>
      </c>
      <c r="G22155" t="s">
        <v>51</v>
      </c>
      <c r="H22155" t="s">
        <v>51</v>
      </c>
      <c r="I22155" t="s">
        <v>3</v>
      </c>
      <c r="J22155">
        <v>0</v>
      </c>
      <c r="K22155">
        <v>0</v>
      </c>
      <c r="L22155">
        <v>0</v>
      </c>
      <c r="M22155">
        <v>1</v>
      </c>
      <c r="N22155" t="s">
        <v>2437</v>
      </c>
      <c r="O22155" t="s">
        <v>54</v>
      </c>
      <c r="P22155">
        <v>1</v>
      </c>
      <c r="Q22155">
        <v>0</v>
      </c>
      <c r="R22155">
        <v>0</v>
      </c>
      <c r="S22155">
        <v>0</v>
      </c>
      <c r="T22155" t="s">
        <v>51</v>
      </c>
      <c r="U22155" t="s">
        <v>1543</v>
      </c>
      <c r="V22155" t="s">
        <v>51</v>
      </c>
      <c r="W22155" t="s">
        <v>10</v>
      </c>
      <c r="X22155">
        <v>2</v>
      </c>
      <c r="Y22155" t="s">
        <v>1542</v>
      </c>
      <c r="Z22155">
        <v>0</v>
      </c>
      <c r="AA22155" s="34">
        <f t="shared" ca="1" si="346"/>
        <v>0.95124479544128615</v>
      </c>
      <c r="AB2215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6" spans="1:29" x14ac:dyDescent="0.25">
      <c r="A22156" t="s">
        <v>978</v>
      </c>
      <c r="B22156">
        <v>6.6498350000000004</v>
      </c>
      <c r="C22156">
        <v>3.3042050000000001</v>
      </c>
      <c r="D22156" t="s">
        <v>1</v>
      </c>
      <c r="E22156" t="s">
        <v>51</v>
      </c>
      <c r="F22156" t="s">
        <v>1593</v>
      </c>
      <c r="G22156" t="s">
        <v>51</v>
      </c>
      <c r="H22156" t="s">
        <v>51</v>
      </c>
      <c r="I22156" t="s">
        <v>3</v>
      </c>
      <c r="J22156">
        <v>0</v>
      </c>
      <c r="K22156">
        <v>0</v>
      </c>
      <c r="L22156">
        <v>0</v>
      </c>
      <c r="M22156">
        <v>1</v>
      </c>
      <c r="N22156" t="s">
        <v>2437</v>
      </c>
      <c r="O22156" t="s">
        <v>54</v>
      </c>
      <c r="P22156">
        <v>1</v>
      </c>
      <c r="Q22156">
        <v>0</v>
      </c>
      <c r="R22156">
        <v>0</v>
      </c>
      <c r="S22156">
        <v>0</v>
      </c>
      <c r="T22156" t="s">
        <v>51</v>
      </c>
      <c r="U22156" t="s">
        <v>1543</v>
      </c>
      <c r="V22156" t="s">
        <v>51</v>
      </c>
      <c r="W22156" t="s">
        <v>10</v>
      </c>
      <c r="X22156">
        <v>2</v>
      </c>
      <c r="Y22156" t="s">
        <v>3</v>
      </c>
      <c r="Z22156">
        <v>0</v>
      </c>
      <c r="AA22156" s="34">
        <f t="shared" ca="1" si="346"/>
        <v>0.31293886278406258</v>
      </c>
      <c r="AB2215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7" spans="1:29" x14ac:dyDescent="0.25">
      <c r="A22157" t="s">
        <v>258</v>
      </c>
      <c r="B22157">
        <v>6.5405410000000002</v>
      </c>
      <c r="C22157">
        <v>3.2644899999999999</v>
      </c>
      <c r="D22157" t="s">
        <v>1</v>
      </c>
      <c r="E22157" t="s">
        <v>51</v>
      </c>
      <c r="F22157" t="s">
        <v>1710</v>
      </c>
      <c r="G22157" t="s">
        <v>51</v>
      </c>
      <c r="H22157" t="s">
        <v>51</v>
      </c>
      <c r="I22157" t="s">
        <v>3</v>
      </c>
      <c r="J22157">
        <v>0</v>
      </c>
      <c r="K22157">
        <v>0</v>
      </c>
      <c r="L22157">
        <v>0</v>
      </c>
      <c r="M22157">
        <v>1</v>
      </c>
      <c r="N22157" t="s">
        <v>2456</v>
      </c>
      <c r="O22157" t="s">
        <v>54</v>
      </c>
      <c r="P22157">
        <v>1</v>
      </c>
      <c r="Q22157">
        <v>0</v>
      </c>
      <c r="R22157">
        <v>0</v>
      </c>
      <c r="S22157">
        <v>0</v>
      </c>
      <c r="T22157" t="s">
        <v>51</v>
      </c>
      <c r="U22157" t="s">
        <v>1763</v>
      </c>
      <c r="V22157" t="s">
        <v>51</v>
      </c>
      <c r="W22157" t="s">
        <v>10</v>
      </c>
      <c r="X22157">
        <v>7</v>
      </c>
      <c r="Y22157" t="s">
        <v>1544</v>
      </c>
      <c r="Z22157">
        <v>1</v>
      </c>
      <c r="AA22157" s="34">
        <f t="shared" ca="1" si="346"/>
        <v>0.86980089892343626</v>
      </c>
      <c r="AB2215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8" spans="1:29" x14ac:dyDescent="0.25">
      <c r="A22158" t="s">
        <v>258</v>
      </c>
      <c r="B22158">
        <v>6.5405410000000002</v>
      </c>
      <c r="C22158">
        <v>3.2644899999999999</v>
      </c>
      <c r="D22158" t="s">
        <v>1</v>
      </c>
      <c r="E22158" t="s">
        <v>51</v>
      </c>
      <c r="F22158" t="s">
        <v>1710</v>
      </c>
      <c r="G22158" t="s">
        <v>51</v>
      </c>
      <c r="H22158" t="s">
        <v>51</v>
      </c>
      <c r="I22158" t="s">
        <v>3</v>
      </c>
      <c r="J22158">
        <v>0</v>
      </c>
      <c r="K22158">
        <v>0</v>
      </c>
      <c r="L22158">
        <v>0</v>
      </c>
      <c r="M22158">
        <v>1</v>
      </c>
      <c r="N22158" t="s">
        <v>2456</v>
      </c>
      <c r="O22158" t="s">
        <v>54</v>
      </c>
      <c r="P22158">
        <v>1</v>
      </c>
      <c r="Q22158">
        <v>0</v>
      </c>
      <c r="R22158">
        <v>0</v>
      </c>
      <c r="S22158">
        <v>0</v>
      </c>
      <c r="T22158" t="s">
        <v>51</v>
      </c>
      <c r="U22158" t="s">
        <v>1763</v>
      </c>
      <c r="V22158" t="s">
        <v>51</v>
      </c>
      <c r="W22158" t="s">
        <v>10</v>
      </c>
      <c r="X22158">
        <v>7</v>
      </c>
      <c r="Y22158" t="s">
        <v>1549</v>
      </c>
      <c r="Z22158">
        <v>1</v>
      </c>
      <c r="AA22158" s="34">
        <f t="shared" ca="1" si="346"/>
        <v>0.31935665345983377</v>
      </c>
      <c r="AB2215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9" spans="1:29" x14ac:dyDescent="0.25">
      <c r="A22159" t="s">
        <v>258</v>
      </c>
      <c r="B22159">
        <v>6.5405410000000002</v>
      </c>
      <c r="C22159">
        <v>3.2644899999999999</v>
      </c>
      <c r="D22159" t="s">
        <v>1</v>
      </c>
      <c r="E22159" t="s">
        <v>51</v>
      </c>
      <c r="F22159" t="s">
        <v>1710</v>
      </c>
      <c r="G22159" t="s">
        <v>51</v>
      </c>
      <c r="H22159" t="s">
        <v>51</v>
      </c>
      <c r="I22159" t="s">
        <v>3</v>
      </c>
      <c r="J22159">
        <v>0</v>
      </c>
      <c r="K22159">
        <v>0</v>
      </c>
      <c r="L22159">
        <v>0</v>
      </c>
      <c r="M22159">
        <v>1</v>
      </c>
      <c r="N22159" t="s">
        <v>2456</v>
      </c>
      <c r="O22159" t="s">
        <v>54</v>
      </c>
      <c r="P22159">
        <v>1</v>
      </c>
      <c r="Q22159">
        <v>0</v>
      </c>
      <c r="R22159">
        <v>0</v>
      </c>
      <c r="S22159">
        <v>0</v>
      </c>
      <c r="T22159" t="s">
        <v>51</v>
      </c>
      <c r="U22159" t="s">
        <v>1763</v>
      </c>
      <c r="V22159" t="s">
        <v>51</v>
      </c>
      <c r="W22159" t="s">
        <v>10</v>
      </c>
      <c r="X22159">
        <v>7</v>
      </c>
      <c r="Y22159" t="s">
        <v>1543</v>
      </c>
      <c r="Z22159">
        <v>1</v>
      </c>
      <c r="AA22159" s="34">
        <f t="shared" ca="1" si="346"/>
        <v>0.63947794936313296</v>
      </c>
      <c r="AB2215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0" spans="1:29" x14ac:dyDescent="0.25">
      <c r="A22160" t="s">
        <v>258</v>
      </c>
      <c r="B22160">
        <v>6.5405410000000002</v>
      </c>
      <c r="C22160">
        <v>3.2644899999999999</v>
      </c>
      <c r="D22160" t="s">
        <v>1</v>
      </c>
      <c r="E22160" t="s">
        <v>51</v>
      </c>
      <c r="F22160" t="s">
        <v>1710</v>
      </c>
      <c r="G22160" t="s">
        <v>51</v>
      </c>
      <c r="H22160" t="s">
        <v>51</v>
      </c>
      <c r="I22160" t="s">
        <v>3</v>
      </c>
      <c r="J22160">
        <v>0</v>
      </c>
      <c r="K22160">
        <v>0</v>
      </c>
      <c r="L22160">
        <v>0</v>
      </c>
      <c r="M22160">
        <v>1</v>
      </c>
      <c r="N22160" t="s">
        <v>2456</v>
      </c>
      <c r="O22160" t="s">
        <v>54</v>
      </c>
      <c r="P22160">
        <v>1</v>
      </c>
      <c r="Q22160">
        <v>0</v>
      </c>
      <c r="R22160">
        <v>0</v>
      </c>
      <c r="S22160">
        <v>0</v>
      </c>
      <c r="T22160" t="s">
        <v>51</v>
      </c>
      <c r="U22160" t="s">
        <v>1763</v>
      </c>
      <c r="V22160" t="s">
        <v>51</v>
      </c>
      <c r="W22160" t="s">
        <v>10</v>
      </c>
      <c r="X22160">
        <v>7</v>
      </c>
      <c r="Y22160" t="s">
        <v>1550</v>
      </c>
      <c r="Z22160">
        <v>0</v>
      </c>
      <c r="AA22160" s="34">
        <f t="shared" ca="1" si="346"/>
        <v>0.51762395158501129</v>
      </c>
      <c r="AB2216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1" spans="1:29" x14ac:dyDescent="0.25">
      <c r="A22161" t="s">
        <v>258</v>
      </c>
      <c r="B22161">
        <v>6.5405410000000002</v>
      </c>
      <c r="C22161">
        <v>3.2644899999999999</v>
      </c>
      <c r="D22161" t="s">
        <v>1</v>
      </c>
      <c r="E22161" t="s">
        <v>51</v>
      </c>
      <c r="F22161" t="s">
        <v>1710</v>
      </c>
      <c r="G22161" t="s">
        <v>51</v>
      </c>
      <c r="H22161" t="s">
        <v>51</v>
      </c>
      <c r="I22161" t="s">
        <v>3</v>
      </c>
      <c r="J22161">
        <v>0</v>
      </c>
      <c r="K22161">
        <v>0</v>
      </c>
      <c r="L22161">
        <v>0</v>
      </c>
      <c r="M22161">
        <v>1</v>
      </c>
      <c r="N22161" t="s">
        <v>2456</v>
      </c>
      <c r="O22161" t="s">
        <v>54</v>
      </c>
      <c r="P22161">
        <v>1</v>
      </c>
      <c r="Q22161">
        <v>0</v>
      </c>
      <c r="R22161">
        <v>0</v>
      </c>
      <c r="S22161">
        <v>0</v>
      </c>
      <c r="T22161" t="s">
        <v>51</v>
      </c>
      <c r="U22161" t="s">
        <v>1763</v>
      </c>
      <c r="V22161" t="s">
        <v>51</v>
      </c>
      <c r="W22161" t="s">
        <v>10</v>
      </c>
      <c r="X22161">
        <v>7</v>
      </c>
      <c r="Y22161" t="s">
        <v>1541</v>
      </c>
      <c r="Z22161">
        <v>1</v>
      </c>
      <c r="AA22161" s="34">
        <f t="shared" ca="1" si="346"/>
        <v>0.72347645478527567</v>
      </c>
      <c r="AB2216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2" spans="1:29" x14ac:dyDescent="0.25">
      <c r="A22162" t="s">
        <v>258</v>
      </c>
      <c r="B22162">
        <v>6.5405410000000002</v>
      </c>
      <c r="C22162">
        <v>3.2644899999999999</v>
      </c>
      <c r="D22162" t="s">
        <v>1</v>
      </c>
      <c r="E22162" t="s">
        <v>51</v>
      </c>
      <c r="F22162" t="s">
        <v>1710</v>
      </c>
      <c r="G22162" t="s">
        <v>51</v>
      </c>
      <c r="H22162" t="s">
        <v>51</v>
      </c>
      <c r="I22162" t="s">
        <v>3</v>
      </c>
      <c r="J22162">
        <v>0</v>
      </c>
      <c r="K22162">
        <v>0</v>
      </c>
      <c r="L22162">
        <v>0</v>
      </c>
      <c r="M22162">
        <v>1</v>
      </c>
      <c r="N22162" t="s">
        <v>2456</v>
      </c>
      <c r="O22162" t="s">
        <v>54</v>
      </c>
      <c r="P22162">
        <v>1</v>
      </c>
      <c r="Q22162">
        <v>0</v>
      </c>
      <c r="R22162">
        <v>0</v>
      </c>
      <c r="S22162">
        <v>0</v>
      </c>
      <c r="T22162" t="s">
        <v>51</v>
      </c>
      <c r="U22162" t="s">
        <v>1763</v>
      </c>
      <c r="V22162" t="s">
        <v>51</v>
      </c>
      <c r="W22162" t="s">
        <v>10</v>
      </c>
      <c r="X22162">
        <v>7</v>
      </c>
      <c r="Y22162" t="s">
        <v>55</v>
      </c>
      <c r="Z22162">
        <v>1</v>
      </c>
      <c r="AA22162" s="34">
        <f t="shared" ca="1" si="346"/>
        <v>0.61079005396168584</v>
      </c>
      <c r="AB221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3" spans="1:29" x14ac:dyDescent="0.25">
      <c r="A22163" t="s">
        <v>258</v>
      </c>
      <c r="B22163">
        <v>6.5405410000000002</v>
      </c>
      <c r="C22163">
        <v>3.2644899999999999</v>
      </c>
      <c r="D22163" t="s">
        <v>1</v>
      </c>
      <c r="E22163" t="s">
        <v>51</v>
      </c>
      <c r="F22163" t="s">
        <v>1710</v>
      </c>
      <c r="G22163" t="s">
        <v>51</v>
      </c>
      <c r="H22163" t="s">
        <v>51</v>
      </c>
      <c r="I22163" t="s">
        <v>3</v>
      </c>
      <c r="J22163">
        <v>0</v>
      </c>
      <c r="K22163">
        <v>0</v>
      </c>
      <c r="L22163">
        <v>0</v>
      </c>
      <c r="M22163">
        <v>1</v>
      </c>
      <c r="N22163" t="s">
        <v>2456</v>
      </c>
      <c r="O22163" t="s">
        <v>54</v>
      </c>
      <c r="P22163">
        <v>1</v>
      </c>
      <c r="Q22163">
        <v>0</v>
      </c>
      <c r="R22163">
        <v>0</v>
      </c>
      <c r="S22163">
        <v>0</v>
      </c>
      <c r="T22163" t="s">
        <v>51</v>
      </c>
      <c r="U22163" t="s">
        <v>1763</v>
      </c>
      <c r="V22163" t="s">
        <v>51</v>
      </c>
      <c r="W22163" t="s">
        <v>10</v>
      </c>
      <c r="X22163">
        <v>7</v>
      </c>
      <c r="Y22163" t="s">
        <v>1552</v>
      </c>
      <c r="Z22163">
        <v>0</v>
      </c>
      <c r="AA22163" s="34">
        <f t="shared" ca="1" si="346"/>
        <v>0.59820199804228691</v>
      </c>
      <c r="AB221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4" spans="1:29" x14ac:dyDescent="0.25">
      <c r="A22164" t="s">
        <v>258</v>
      </c>
      <c r="B22164">
        <v>6.5405410000000002</v>
      </c>
      <c r="C22164">
        <v>3.2644899999999999</v>
      </c>
      <c r="D22164" t="s">
        <v>1</v>
      </c>
      <c r="E22164" t="s">
        <v>51</v>
      </c>
      <c r="F22164" t="s">
        <v>1710</v>
      </c>
      <c r="G22164" t="s">
        <v>51</v>
      </c>
      <c r="H22164" t="s">
        <v>51</v>
      </c>
      <c r="I22164" t="s">
        <v>3</v>
      </c>
      <c r="J22164">
        <v>0</v>
      </c>
      <c r="K22164">
        <v>0</v>
      </c>
      <c r="L22164">
        <v>0</v>
      </c>
      <c r="M22164">
        <v>1</v>
      </c>
      <c r="N22164" t="s">
        <v>2456</v>
      </c>
      <c r="O22164" t="s">
        <v>54</v>
      </c>
      <c r="P22164">
        <v>1</v>
      </c>
      <c r="Q22164">
        <v>0</v>
      </c>
      <c r="R22164">
        <v>0</v>
      </c>
      <c r="S22164">
        <v>0</v>
      </c>
      <c r="T22164" t="s">
        <v>51</v>
      </c>
      <c r="U22164" t="s">
        <v>1763</v>
      </c>
      <c r="V22164" t="s">
        <v>51</v>
      </c>
      <c r="W22164" t="s">
        <v>10</v>
      </c>
      <c r="X22164">
        <v>7</v>
      </c>
      <c r="Y22164" t="s">
        <v>1546</v>
      </c>
      <c r="Z22164">
        <v>0</v>
      </c>
      <c r="AA22164" s="34">
        <f t="shared" ca="1" si="346"/>
        <v>0.87277830944066603</v>
      </c>
      <c r="AB221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5" spans="1:29" x14ac:dyDescent="0.25">
      <c r="A22165" t="s">
        <v>258</v>
      </c>
      <c r="B22165">
        <v>6.5405410000000002</v>
      </c>
      <c r="C22165">
        <v>3.2644899999999999</v>
      </c>
      <c r="D22165" t="s">
        <v>1</v>
      </c>
      <c r="E22165" t="s">
        <v>51</v>
      </c>
      <c r="F22165" t="s">
        <v>1710</v>
      </c>
      <c r="G22165" t="s">
        <v>51</v>
      </c>
      <c r="H22165" t="s">
        <v>51</v>
      </c>
      <c r="I22165" t="s">
        <v>3</v>
      </c>
      <c r="J22165">
        <v>0</v>
      </c>
      <c r="K22165">
        <v>0</v>
      </c>
      <c r="L22165">
        <v>0</v>
      </c>
      <c r="M22165">
        <v>1</v>
      </c>
      <c r="N22165" t="s">
        <v>2456</v>
      </c>
      <c r="O22165" t="s">
        <v>54</v>
      </c>
      <c r="P22165">
        <v>1</v>
      </c>
      <c r="Q22165">
        <v>0</v>
      </c>
      <c r="R22165">
        <v>0</v>
      </c>
      <c r="S22165">
        <v>0</v>
      </c>
      <c r="T22165" t="s">
        <v>51</v>
      </c>
      <c r="U22165" t="s">
        <v>1763</v>
      </c>
      <c r="V22165" t="s">
        <v>51</v>
      </c>
      <c r="W22165" t="s">
        <v>10</v>
      </c>
      <c r="X22165">
        <v>7</v>
      </c>
      <c r="Y22165" t="s">
        <v>1551</v>
      </c>
      <c r="Z22165">
        <v>0</v>
      </c>
      <c r="AA22165" s="34">
        <f t="shared" ca="1" si="346"/>
        <v>0.78516039494953394</v>
      </c>
      <c r="AB221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6" spans="1:29" x14ac:dyDescent="0.25">
      <c r="A22166" t="s">
        <v>258</v>
      </c>
      <c r="B22166">
        <v>6.5405410000000002</v>
      </c>
      <c r="C22166">
        <v>3.2644899999999999</v>
      </c>
      <c r="D22166" t="s">
        <v>1</v>
      </c>
      <c r="E22166" t="s">
        <v>51</v>
      </c>
      <c r="F22166" t="s">
        <v>1710</v>
      </c>
      <c r="G22166" t="s">
        <v>51</v>
      </c>
      <c r="H22166" t="s">
        <v>51</v>
      </c>
      <c r="I22166" t="s">
        <v>3</v>
      </c>
      <c r="J22166">
        <v>0</v>
      </c>
      <c r="K22166">
        <v>0</v>
      </c>
      <c r="L22166">
        <v>0</v>
      </c>
      <c r="M22166">
        <v>1</v>
      </c>
      <c r="N22166" t="s">
        <v>2456</v>
      </c>
      <c r="O22166" t="s">
        <v>54</v>
      </c>
      <c r="P22166">
        <v>1</v>
      </c>
      <c r="Q22166">
        <v>0</v>
      </c>
      <c r="R22166">
        <v>0</v>
      </c>
      <c r="S22166">
        <v>0</v>
      </c>
      <c r="T22166" t="s">
        <v>51</v>
      </c>
      <c r="U22166" t="s">
        <v>1763</v>
      </c>
      <c r="V22166" t="s">
        <v>51</v>
      </c>
      <c r="W22166" t="s">
        <v>10</v>
      </c>
      <c r="X22166">
        <v>7</v>
      </c>
      <c r="Y22166" t="s">
        <v>1545</v>
      </c>
      <c r="Z22166">
        <v>0</v>
      </c>
      <c r="AA22166" s="34">
        <f t="shared" ca="1" si="346"/>
        <v>0.59210111624414596</v>
      </c>
      <c r="AB221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7" spans="1:29" x14ac:dyDescent="0.25">
      <c r="A22167" t="s">
        <v>258</v>
      </c>
      <c r="B22167">
        <v>6.5405410000000002</v>
      </c>
      <c r="C22167">
        <v>3.2644899999999999</v>
      </c>
      <c r="D22167" t="s">
        <v>1</v>
      </c>
      <c r="E22167" t="s">
        <v>51</v>
      </c>
      <c r="F22167" t="s">
        <v>1710</v>
      </c>
      <c r="G22167" t="s">
        <v>51</v>
      </c>
      <c r="H22167" t="s">
        <v>51</v>
      </c>
      <c r="I22167" t="s">
        <v>3</v>
      </c>
      <c r="J22167">
        <v>0</v>
      </c>
      <c r="K22167">
        <v>0</v>
      </c>
      <c r="L22167">
        <v>0</v>
      </c>
      <c r="M22167">
        <v>1</v>
      </c>
      <c r="N22167" t="s">
        <v>2456</v>
      </c>
      <c r="O22167" t="s">
        <v>54</v>
      </c>
      <c r="P22167">
        <v>1</v>
      </c>
      <c r="Q22167">
        <v>0</v>
      </c>
      <c r="R22167">
        <v>0</v>
      </c>
      <c r="S22167">
        <v>0</v>
      </c>
      <c r="T22167" t="s">
        <v>51</v>
      </c>
      <c r="U22167" t="s">
        <v>1763</v>
      </c>
      <c r="V22167" t="s">
        <v>51</v>
      </c>
      <c r="W22167" t="s">
        <v>10</v>
      </c>
      <c r="X22167">
        <v>7</v>
      </c>
      <c r="Y22167" t="s">
        <v>1547</v>
      </c>
      <c r="Z22167">
        <v>0</v>
      </c>
      <c r="AA22167" s="34">
        <f t="shared" ca="1" si="346"/>
        <v>0.12591289453965382</v>
      </c>
      <c r="AB221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8" spans="1:29" x14ac:dyDescent="0.25">
      <c r="A22168" t="s">
        <v>258</v>
      </c>
      <c r="B22168">
        <v>6.5405410000000002</v>
      </c>
      <c r="C22168">
        <v>3.2644899999999999</v>
      </c>
      <c r="D22168" t="s">
        <v>1</v>
      </c>
      <c r="E22168" t="s">
        <v>51</v>
      </c>
      <c r="F22168" t="s">
        <v>1710</v>
      </c>
      <c r="G22168" t="s">
        <v>51</v>
      </c>
      <c r="H22168" t="s">
        <v>51</v>
      </c>
      <c r="I22168" t="s">
        <v>3</v>
      </c>
      <c r="J22168">
        <v>0</v>
      </c>
      <c r="K22168">
        <v>0</v>
      </c>
      <c r="L22168">
        <v>0</v>
      </c>
      <c r="M22168">
        <v>1</v>
      </c>
      <c r="N22168" t="s">
        <v>2456</v>
      </c>
      <c r="O22168" t="s">
        <v>54</v>
      </c>
      <c r="P22168">
        <v>1</v>
      </c>
      <c r="Q22168">
        <v>0</v>
      </c>
      <c r="R22168">
        <v>0</v>
      </c>
      <c r="S22168">
        <v>0</v>
      </c>
      <c r="T22168" t="s">
        <v>51</v>
      </c>
      <c r="U22168" t="s">
        <v>1763</v>
      </c>
      <c r="V22168" t="s">
        <v>51</v>
      </c>
      <c r="W22168" t="s">
        <v>10</v>
      </c>
      <c r="X22168">
        <v>7</v>
      </c>
      <c r="Y22168" t="s">
        <v>1548</v>
      </c>
      <c r="Z22168">
        <v>0</v>
      </c>
      <c r="AA22168" s="34">
        <f t="shared" ca="1" si="346"/>
        <v>0.59918963962337923</v>
      </c>
      <c r="AB221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9" spans="1:29" x14ac:dyDescent="0.25">
      <c r="A22169" t="s">
        <v>258</v>
      </c>
      <c r="B22169">
        <v>6.5405410000000002</v>
      </c>
      <c r="C22169">
        <v>3.2644899999999999</v>
      </c>
      <c r="D22169" t="s">
        <v>1</v>
      </c>
      <c r="E22169" t="s">
        <v>51</v>
      </c>
      <c r="F22169" t="s">
        <v>1710</v>
      </c>
      <c r="G22169" t="s">
        <v>51</v>
      </c>
      <c r="H22169" t="s">
        <v>51</v>
      </c>
      <c r="I22169" t="s">
        <v>3</v>
      </c>
      <c r="J22169">
        <v>0</v>
      </c>
      <c r="K22169">
        <v>0</v>
      </c>
      <c r="L22169">
        <v>0</v>
      </c>
      <c r="M22169">
        <v>1</v>
      </c>
      <c r="N22169" t="s">
        <v>2456</v>
      </c>
      <c r="O22169" t="s">
        <v>54</v>
      </c>
      <c r="P22169">
        <v>1</v>
      </c>
      <c r="Q22169">
        <v>0</v>
      </c>
      <c r="R22169">
        <v>0</v>
      </c>
      <c r="S22169">
        <v>0</v>
      </c>
      <c r="T22169" t="s">
        <v>51</v>
      </c>
      <c r="U22169" t="s">
        <v>1763</v>
      </c>
      <c r="V22169" t="s">
        <v>51</v>
      </c>
      <c r="W22169" t="s">
        <v>10</v>
      </c>
      <c r="X22169">
        <v>7</v>
      </c>
      <c r="Y22169" t="s">
        <v>1553</v>
      </c>
      <c r="Z22169">
        <v>1</v>
      </c>
      <c r="AA22169" s="34">
        <f t="shared" ca="1" si="346"/>
        <v>1.1091457360885126E-2</v>
      </c>
      <c r="AB221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0" spans="1:29" x14ac:dyDescent="0.25">
      <c r="A22170" t="s">
        <v>258</v>
      </c>
      <c r="B22170">
        <v>6.5405410000000002</v>
      </c>
      <c r="C22170">
        <v>3.2644899999999999</v>
      </c>
      <c r="D22170" t="s">
        <v>1</v>
      </c>
      <c r="E22170" t="s">
        <v>51</v>
      </c>
      <c r="F22170" t="s">
        <v>1710</v>
      </c>
      <c r="G22170" t="s">
        <v>51</v>
      </c>
      <c r="H22170" t="s">
        <v>51</v>
      </c>
      <c r="I22170" t="s">
        <v>3</v>
      </c>
      <c r="J22170">
        <v>0</v>
      </c>
      <c r="K22170">
        <v>0</v>
      </c>
      <c r="L22170">
        <v>0</v>
      </c>
      <c r="M22170">
        <v>1</v>
      </c>
      <c r="N22170" t="s">
        <v>2456</v>
      </c>
      <c r="O22170" t="s">
        <v>54</v>
      </c>
      <c r="P22170">
        <v>1</v>
      </c>
      <c r="Q22170">
        <v>0</v>
      </c>
      <c r="R22170">
        <v>0</v>
      </c>
      <c r="S22170">
        <v>0</v>
      </c>
      <c r="T22170" t="s">
        <v>51</v>
      </c>
      <c r="U22170" t="s">
        <v>1763</v>
      </c>
      <c r="V22170" t="s">
        <v>51</v>
      </c>
      <c r="W22170" t="s">
        <v>10</v>
      </c>
      <c r="X22170">
        <v>7</v>
      </c>
      <c r="Y22170" t="s">
        <v>1542</v>
      </c>
      <c r="Z22170">
        <v>1</v>
      </c>
      <c r="AA22170" s="34">
        <f t="shared" ca="1" si="346"/>
        <v>0.72415177554699706</v>
      </c>
      <c r="AB221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1" spans="1:29" x14ac:dyDescent="0.25">
      <c r="A22171" t="s">
        <v>258</v>
      </c>
      <c r="B22171">
        <v>6.5405410000000002</v>
      </c>
      <c r="C22171">
        <v>3.2644899999999999</v>
      </c>
      <c r="D22171" t="s">
        <v>1</v>
      </c>
      <c r="E22171" t="s">
        <v>51</v>
      </c>
      <c r="F22171" t="s">
        <v>1710</v>
      </c>
      <c r="G22171" t="s">
        <v>51</v>
      </c>
      <c r="H22171" t="s">
        <v>51</v>
      </c>
      <c r="I22171" t="s">
        <v>3</v>
      </c>
      <c r="J22171">
        <v>0</v>
      </c>
      <c r="K22171">
        <v>0</v>
      </c>
      <c r="L22171">
        <v>0</v>
      </c>
      <c r="M22171">
        <v>1</v>
      </c>
      <c r="N22171" t="s">
        <v>2456</v>
      </c>
      <c r="O22171" t="s">
        <v>54</v>
      </c>
      <c r="P22171">
        <v>1</v>
      </c>
      <c r="Q22171">
        <v>0</v>
      </c>
      <c r="R22171">
        <v>0</v>
      </c>
      <c r="S22171">
        <v>0</v>
      </c>
      <c r="T22171" t="s">
        <v>51</v>
      </c>
      <c r="U22171" t="s">
        <v>1763</v>
      </c>
      <c r="V22171" t="s">
        <v>51</v>
      </c>
      <c r="W22171" t="s">
        <v>10</v>
      </c>
      <c r="X22171">
        <v>7</v>
      </c>
      <c r="Y22171" t="s">
        <v>3</v>
      </c>
      <c r="Z22171">
        <v>0</v>
      </c>
      <c r="AA22171" s="34">
        <f t="shared" ca="1" si="346"/>
        <v>0.78787994511353354</v>
      </c>
      <c r="AB221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2" spans="1:29" x14ac:dyDescent="0.25">
      <c r="A22172" t="s">
        <v>269</v>
      </c>
      <c r="B22172">
        <v>6.5405410000000002</v>
      </c>
      <c r="C22172">
        <v>3.2644899999999999</v>
      </c>
      <c r="D22172" t="s">
        <v>1</v>
      </c>
      <c r="E22172" t="s">
        <v>51</v>
      </c>
      <c r="F22172" t="s">
        <v>2401</v>
      </c>
      <c r="G22172" t="s">
        <v>51</v>
      </c>
      <c r="H22172" t="s">
        <v>51</v>
      </c>
      <c r="I22172" t="s">
        <v>3</v>
      </c>
      <c r="J22172">
        <v>0</v>
      </c>
      <c r="K22172">
        <v>0</v>
      </c>
      <c r="L22172">
        <v>0</v>
      </c>
      <c r="M22172">
        <v>1</v>
      </c>
      <c r="N22172" t="s">
        <v>2457</v>
      </c>
      <c r="O22172" t="s">
        <v>54</v>
      </c>
      <c r="P22172">
        <v>1</v>
      </c>
      <c r="Q22172">
        <v>0</v>
      </c>
      <c r="R22172">
        <v>0</v>
      </c>
      <c r="S22172">
        <v>0</v>
      </c>
      <c r="T22172" t="s">
        <v>51</v>
      </c>
      <c r="U22172" t="s">
        <v>1763</v>
      </c>
      <c r="V22172" t="s">
        <v>51</v>
      </c>
      <c r="W22172" t="s">
        <v>11</v>
      </c>
      <c r="X22172">
        <v>10</v>
      </c>
      <c r="Y22172" t="s">
        <v>1544</v>
      </c>
      <c r="Z22172">
        <v>1</v>
      </c>
      <c r="AA22172" s="34">
        <f t="shared" ca="1" si="346"/>
        <v>4.4619295024262429E-2</v>
      </c>
      <c r="AB221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3" spans="1:29" x14ac:dyDescent="0.25">
      <c r="A22173" t="s">
        <v>269</v>
      </c>
      <c r="B22173">
        <v>6.5405410000000002</v>
      </c>
      <c r="C22173">
        <v>3.2644899999999999</v>
      </c>
      <c r="D22173" t="s">
        <v>1</v>
      </c>
      <c r="E22173" t="s">
        <v>51</v>
      </c>
      <c r="F22173" t="s">
        <v>2401</v>
      </c>
      <c r="G22173" t="s">
        <v>51</v>
      </c>
      <c r="H22173" t="s">
        <v>51</v>
      </c>
      <c r="I22173" t="s">
        <v>3</v>
      </c>
      <c r="J22173">
        <v>0</v>
      </c>
      <c r="K22173">
        <v>0</v>
      </c>
      <c r="L22173">
        <v>0</v>
      </c>
      <c r="M22173">
        <v>1</v>
      </c>
      <c r="N22173" t="s">
        <v>2457</v>
      </c>
      <c r="O22173" t="s">
        <v>54</v>
      </c>
      <c r="P22173">
        <v>1</v>
      </c>
      <c r="Q22173">
        <v>0</v>
      </c>
      <c r="R22173">
        <v>0</v>
      </c>
      <c r="S22173">
        <v>0</v>
      </c>
      <c r="T22173" t="s">
        <v>51</v>
      </c>
      <c r="U22173" t="s">
        <v>1763</v>
      </c>
      <c r="V22173" t="s">
        <v>51</v>
      </c>
      <c r="W22173" t="s">
        <v>11</v>
      </c>
      <c r="X22173">
        <v>10</v>
      </c>
      <c r="Y22173" t="s">
        <v>1549</v>
      </c>
      <c r="Z22173">
        <v>1</v>
      </c>
      <c r="AA22173" s="34">
        <f t="shared" ca="1" si="346"/>
        <v>0.54548554227605761</v>
      </c>
      <c r="AB221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4" spans="1:29" x14ac:dyDescent="0.25">
      <c r="A22174" t="s">
        <v>269</v>
      </c>
      <c r="B22174">
        <v>6.5405410000000002</v>
      </c>
      <c r="C22174">
        <v>3.2644899999999999</v>
      </c>
      <c r="D22174" t="s">
        <v>1</v>
      </c>
      <c r="E22174" t="s">
        <v>51</v>
      </c>
      <c r="F22174" t="s">
        <v>2401</v>
      </c>
      <c r="G22174" t="s">
        <v>51</v>
      </c>
      <c r="H22174" t="s">
        <v>51</v>
      </c>
      <c r="I22174" t="s">
        <v>3</v>
      </c>
      <c r="J22174">
        <v>0</v>
      </c>
      <c r="K22174">
        <v>0</v>
      </c>
      <c r="L22174">
        <v>0</v>
      </c>
      <c r="M22174">
        <v>1</v>
      </c>
      <c r="N22174" t="s">
        <v>2457</v>
      </c>
      <c r="O22174" t="s">
        <v>54</v>
      </c>
      <c r="P22174">
        <v>1</v>
      </c>
      <c r="Q22174">
        <v>0</v>
      </c>
      <c r="R22174">
        <v>0</v>
      </c>
      <c r="S22174">
        <v>0</v>
      </c>
      <c r="T22174" t="s">
        <v>51</v>
      </c>
      <c r="U22174" t="s">
        <v>1763</v>
      </c>
      <c r="V22174" t="s">
        <v>51</v>
      </c>
      <c r="W22174" t="s">
        <v>11</v>
      </c>
      <c r="X22174">
        <v>10</v>
      </c>
      <c r="Y22174" t="s">
        <v>1543</v>
      </c>
      <c r="Z22174">
        <v>1</v>
      </c>
      <c r="AA22174" s="34">
        <f t="shared" ca="1" si="346"/>
        <v>0.57746877082087344</v>
      </c>
      <c r="AB221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5" spans="1:29" x14ac:dyDescent="0.25">
      <c r="A22175" t="s">
        <v>269</v>
      </c>
      <c r="B22175">
        <v>6.5405410000000002</v>
      </c>
      <c r="C22175">
        <v>3.2644899999999999</v>
      </c>
      <c r="D22175" t="s">
        <v>1</v>
      </c>
      <c r="E22175" t="s">
        <v>51</v>
      </c>
      <c r="F22175" t="s">
        <v>2401</v>
      </c>
      <c r="G22175" t="s">
        <v>51</v>
      </c>
      <c r="H22175" t="s">
        <v>51</v>
      </c>
      <c r="I22175" t="s">
        <v>3</v>
      </c>
      <c r="J22175">
        <v>0</v>
      </c>
      <c r="K22175">
        <v>0</v>
      </c>
      <c r="L22175">
        <v>0</v>
      </c>
      <c r="M22175">
        <v>1</v>
      </c>
      <c r="N22175" t="s">
        <v>2457</v>
      </c>
      <c r="O22175" t="s">
        <v>54</v>
      </c>
      <c r="P22175">
        <v>1</v>
      </c>
      <c r="Q22175">
        <v>0</v>
      </c>
      <c r="R22175">
        <v>0</v>
      </c>
      <c r="S22175">
        <v>0</v>
      </c>
      <c r="T22175" t="s">
        <v>51</v>
      </c>
      <c r="U22175" t="s">
        <v>1763</v>
      </c>
      <c r="V22175" t="s">
        <v>51</v>
      </c>
      <c r="W22175" t="s">
        <v>11</v>
      </c>
      <c r="X22175">
        <v>10</v>
      </c>
      <c r="Y22175" t="s">
        <v>1550</v>
      </c>
      <c r="Z22175">
        <v>1</v>
      </c>
      <c r="AA22175" s="34">
        <f t="shared" ca="1" si="346"/>
        <v>0.45818161067724339</v>
      </c>
      <c r="AB221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6" spans="1:29" x14ac:dyDescent="0.25">
      <c r="A22176" t="s">
        <v>269</v>
      </c>
      <c r="B22176">
        <v>6.5405410000000002</v>
      </c>
      <c r="C22176">
        <v>3.2644899999999999</v>
      </c>
      <c r="D22176" t="s">
        <v>1</v>
      </c>
      <c r="E22176" t="s">
        <v>51</v>
      </c>
      <c r="F22176" t="s">
        <v>2401</v>
      </c>
      <c r="G22176" t="s">
        <v>51</v>
      </c>
      <c r="H22176" t="s">
        <v>51</v>
      </c>
      <c r="I22176" t="s">
        <v>3</v>
      </c>
      <c r="J22176">
        <v>0</v>
      </c>
      <c r="K22176">
        <v>0</v>
      </c>
      <c r="L22176">
        <v>0</v>
      </c>
      <c r="M22176">
        <v>1</v>
      </c>
      <c r="N22176" t="s">
        <v>2457</v>
      </c>
      <c r="O22176" t="s">
        <v>54</v>
      </c>
      <c r="P22176">
        <v>1</v>
      </c>
      <c r="Q22176">
        <v>0</v>
      </c>
      <c r="R22176">
        <v>0</v>
      </c>
      <c r="S22176">
        <v>0</v>
      </c>
      <c r="T22176" t="s">
        <v>51</v>
      </c>
      <c r="U22176" t="s">
        <v>1763</v>
      </c>
      <c r="V22176" t="s">
        <v>51</v>
      </c>
      <c r="W22176" t="s">
        <v>11</v>
      </c>
      <c r="X22176">
        <v>10</v>
      </c>
      <c r="Y22176" t="s">
        <v>1541</v>
      </c>
      <c r="Z22176">
        <v>1</v>
      </c>
      <c r="AA22176" s="34">
        <f t="shared" ca="1" si="346"/>
        <v>0.44564932483051034</v>
      </c>
      <c r="AB221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7" spans="1:29" x14ac:dyDescent="0.25">
      <c r="A22177" t="s">
        <v>269</v>
      </c>
      <c r="B22177">
        <v>6.5405410000000002</v>
      </c>
      <c r="C22177">
        <v>3.2644899999999999</v>
      </c>
      <c r="D22177" t="s">
        <v>1</v>
      </c>
      <c r="E22177" t="s">
        <v>51</v>
      </c>
      <c r="F22177" t="s">
        <v>2401</v>
      </c>
      <c r="G22177" t="s">
        <v>51</v>
      </c>
      <c r="H22177" t="s">
        <v>51</v>
      </c>
      <c r="I22177" t="s">
        <v>3</v>
      </c>
      <c r="J22177">
        <v>0</v>
      </c>
      <c r="K22177">
        <v>0</v>
      </c>
      <c r="L22177">
        <v>0</v>
      </c>
      <c r="M22177">
        <v>1</v>
      </c>
      <c r="N22177" t="s">
        <v>2457</v>
      </c>
      <c r="O22177" t="s">
        <v>54</v>
      </c>
      <c r="P22177">
        <v>1</v>
      </c>
      <c r="Q22177">
        <v>0</v>
      </c>
      <c r="R22177">
        <v>0</v>
      </c>
      <c r="S22177">
        <v>0</v>
      </c>
      <c r="T22177" t="s">
        <v>51</v>
      </c>
      <c r="U22177" t="s">
        <v>1763</v>
      </c>
      <c r="V22177" t="s">
        <v>51</v>
      </c>
      <c r="W22177" t="s">
        <v>11</v>
      </c>
      <c r="X22177">
        <v>10</v>
      </c>
      <c r="Y22177" t="s">
        <v>55</v>
      </c>
      <c r="Z22177">
        <v>1</v>
      </c>
      <c r="AA22177" s="34">
        <f t="shared" ca="1" si="346"/>
        <v>0.8644942151063193</v>
      </c>
      <c r="AB221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8" spans="1:29" x14ac:dyDescent="0.25">
      <c r="A22178" t="s">
        <v>269</v>
      </c>
      <c r="B22178">
        <v>6.5405410000000002</v>
      </c>
      <c r="C22178">
        <v>3.2644899999999999</v>
      </c>
      <c r="D22178" t="s">
        <v>1</v>
      </c>
      <c r="E22178" t="s">
        <v>51</v>
      </c>
      <c r="F22178" t="s">
        <v>2401</v>
      </c>
      <c r="G22178" t="s">
        <v>51</v>
      </c>
      <c r="H22178" t="s">
        <v>51</v>
      </c>
      <c r="I22178" t="s">
        <v>3</v>
      </c>
      <c r="J22178">
        <v>0</v>
      </c>
      <c r="K22178">
        <v>0</v>
      </c>
      <c r="L22178">
        <v>0</v>
      </c>
      <c r="M22178">
        <v>1</v>
      </c>
      <c r="N22178" t="s">
        <v>2457</v>
      </c>
      <c r="O22178" t="s">
        <v>54</v>
      </c>
      <c r="P22178">
        <v>1</v>
      </c>
      <c r="Q22178">
        <v>0</v>
      </c>
      <c r="R22178">
        <v>0</v>
      </c>
      <c r="S22178">
        <v>0</v>
      </c>
      <c r="T22178" t="s">
        <v>51</v>
      </c>
      <c r="U22178" t="s">
        <v>1763</v>
      </c>
      <c r="V22178" t="s">
        <v>51</v>
      </c>
      <c r="W22178" t="s">
        <v>11</v>
      </c>
      <c r="X22178">
        <v>10</v>
      </c>
      <c r="Y22178" t="s">
        <v>1552</v>
      </c>
      <c r="Z22178">
        <v>1</v>
      </c>
      <c r="AA22178" s="34">
        <f t="shared" ca="1" si="346"/>
        <v>0.2894800583420496</v>
      </c>
      <c r="AB221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9" spans="1:29" x14ac:dyDescent="0.25">
      <c r="A22179" t="s">
        <v>269</v>
      </c>
      <c r="B22179">
        <v>6.5405410000000002</v>
      </c>
      <c r="C22179">
        <v>3.2644899999999999</v>
      </c>
      <c r="D22179" t="s">
        <v>1</v>
      </c>
      <c r="E22179" t="s">
        <v>51</v>
      </c>
      <c r="F22179" t="s">
        <v>2401</v>
      </c>
      <c r="G22179" t="s">
        <v>51</v>
      </c>
      <c r="H22179" t="s">
        <v>51</v>
      </c>
      <c r="I22179" t="s">
        <v>3</v>
      </c>
      <c r="J22179">
        <v>0</v>
      </c>
      <c r="K22179">
        <v>0</v>
      </c>
      <c r="L22179">
        <v>0</v>
      </c>
      <c r="M22179">
        <v>1</v>
      </c>
      <c r="N22179" t="s">
        <v>2457</v>
      </c>
      <c r="O22179" t="s">
        <v>54</v>
      </c>
      <c r="P22179">
        <v>1</v>
      </c>
      <c r="Q22179">
        <v>0</v>
      </c>
      <c r="R22179">
        <v>0</v>
      </c>
      <c r="S22179">
        <v>0</v>
      </c>
      <c r="T22179" t="s">
        <v>51</v>
      </c>
      <c r="U22179" t="s">
        <v>1763</v>
      </c>
      <c r="V22179" t="s">
        <v>51</v>
      </c>
      <c r="W22179" t="s">
        <v>11</v>
      </c>
      <c r="X22179">
        <v>10</v>
      </c>
      <c r="Y22179" t="s">
        <v>1546</v>
      </c>
      <c r="Z22179">
        <v>1</v>
      </c>
      <c r="AA22179" s="34">
        <f t="shared" ca="1" si="346"/>
        <v>0.19580152004487017</v>
      </c>
      <c r="AB221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0" spans="1:29" x14ac:dyDescent="0.25">
      <c r="A22180" t="s">
        <v>269</v>
      </c>
      <c r="B22180">
        <v>6.5405410000000002</v>
      </c>
      <c r="C22180">
        <v>3.2644899999999999</v>
      </c>
      <c r="D22180" t="s">
        <v>1</v>
      </c>
      <c r="E22180" t="s">
        <v>51</v>
      </c>
      <c r="F22180" t="s">
        <v>2401</v>
      </c>
      <c r="G22180" t="s">
        <v>51</v>
      </c>
      <c r="H22180" t="s">
        <v>51</v>
      </c>
      <c r="I22180" t="s">
        <v>3</v>
      </c>
      <c r="J22180">
        <v>0</v>
      </c>
      <c r="K22180">
        <v>0</v>
      </c>
      <c r="L22180">
        <v>0</v>
      </c>
      <c r="M22180">
        <v>1</v>
      </c>
      <c r="N22180" t="s">
        <v>2457</v>
      </c>
      <c r="O22180" t="s">
        <v>54</v>
      </c>
      <c r="P22180">
        <v>1</v>
      </c>
      <c r="Q22180">
        <v>0</v>
      </c>
      <c r="R22180">
        <v>0</v>
      </c>
      <c r="S22180">
        <v>0</v>
      </c>
      <c r="T22180" t="s">
        <v>51</v>
      </c>
      <c r="U22180" t="s">
        <v>1763</v>
      </c>
      <c r="V22180" t="s">
        <v>51</v>
      </c>
      <c r="W22180" t="s">
        <v>11</v>
      </c>
      <c r="X22180">
        <v>10</v>
      </c>
      <c r="Y22180" t="s">
        <v>1551</v>
      </c>
      <c r="Z22180">
        <v>0</v>
      </c>
      <c r="AA22180" s="34">
        <f t="shared" ca="1" si="346"/>
        <v>0.70133203619190054</v>
      </c>
      <c r="AB221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1" spans="1:29" x14ac:dyDescent="0.25">
      <c r="A22181" t="s">
        <v>269</v>
      </c>
      <c r="B22181">
        <v>6.5405410000000002</v>
      </c>
      <c r="C22181">
        <v>3.2644899999999999</v>
      </c>
      <c r="D22181" t="s">
        <v>1</v>
      </c>
      <c r="E22181" t="s">
        <v>51</v>
      </c>
      <c r="F22181" t="s">
        <v>2401</v>
      </c>
      <c r="G22181" t="s">
        <v>51</v>
      </c>
      <c r="H22181" t="s">
        <v>51</v>
      </c>
      <c r="I22181" t="s">
        <v>3</v>
      </c>
      <c r="J22181">
        <v>0</v>
      </c>
      <c r="K22181">
        <v>0</v>
      </c>
      <c r="L22181">
        <v>0</v>
      </c>
      <c r="M22181">
        <v>1</v>
      </c>
      <c r="N22181" t="s">
        <v>2457</v>
      </c>
      <c r="O22181" t="s">
        <v>54</v>
      </c>
      <c r="P22181">
        <v>1</v>
      </c>
      <c r="Q22181">
        <v>0</v>
      </c>
      <c r="R22181">
        <v>0</v>
      </c>
      <c r="S22181">
        <v>0</v>
      </c>
      <c r="T22181" t="s">
        <v>51</v>
      </c>
      <c r="U22181" t="s">
        <v>1763</v>
      </c>
      <c r="V22181" t="s">
        <v>51</v>
      </c>
      <c r="W22181" t="s">
        <v>11</v>
      </c>
      <c r="X22181">
        <v>10</v>
      </c>
      <c r="Y22181" t="s">
        <v>1545</v>
      </c>
      <c r="Z22181">
        <v>0</v>
      </c>
      <c r="AA22181" s="34">
        <f t="shared" ca="1" si="346"/>
        <v>1.4134670129962945E-2</v>
      </c>
      <c r="AB221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2" spans="1:29" x14ac:dyDescent="0.25">
      <c r="A22182" t="s">
        <v>269</v>
      </c>
      <c r="B22182">
        <v>6.5405410000000002</v>
      </c>
      <c r="C22182">
        <v>3.2644899999999999</v>
      </c>
      <c r="D22182" t="s">
        <v>1</v>
      </c>
      <c r="E22182" t="s">
        <v>51</v>
      </c>
      <c r="F22182" t="s">
        <v>2401</v>
      </c>
      <c r="G22182" t="s">
        <v>51</v>
      </c>
      <c r="H22182" t="s">
        <v>51</v>
      </c>
      <c r="I22182" t="s">
        <v>3</v>
      </c>
      <c r="J22182">
        <v>0</v>
      </c>
      <c r="K22182">
        <v>0</v>
      </c>
      <c r="L22182">
        <v>0</v>
      </c>
      <c r="M22182">
        <v>1</v>
      </c>
      <c r="N22182" t="s">
        <v>2457</v>
      </c>
      <c r="O22182" t="s">
        <v>54</v>
      </c>
      <c r="P22182">
        <v>1</v>
      </c>
      <c r="Q22182">
        <v>0</v>
      </c>
      <c r="R22182">
        <v>0</v>
      </c>
      <c r="S22182">
        <v>0</v>
      </c>
      <c r="T22182" t="s">
        <v>51</v>
      </c>
      <c r="U22182" t="s">
        <v>1763</v>
      </c>
      <c r="V22182" t="s">
        <v>51</v>
      </c>
      <c r="W22182" t="s">
        <v>11</v>
      </c>
      <c r="X22182">
        <v>10</v>
      </c>
      <c r="Y22182" t="s">
        <v>1547</v>
      </c>
      <c r="Z22182">
        <v>0</v>
      </c>
      <c r="AA22182" s="34">
        <f t="shared" ca="1" si="346"/>
        <v>0.19994605408997301</v>
      </c>
      <c r="AB2218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3" spans="1:29" x14ac:dyDescent="0.25">
      <c r="A22183" t="s">
        <v>269</v>
      </c>
      <c r="B22183">
        <v>6.5405410000000002</v>
      </c>
      <c r="C22183">
        <v>3.2644899999999999</v>
      </c>
      <c r="D22183" t="s">
        <v>1</v>
      </c>
      <c r="E22183" t="s">
        <v>51</v>
      </c>
      <c r="F22183" t="s">
        <v>2401</v>
      </c>
      <c r="G22183" t="s">
        <v>51</v>
      </c>
      <c r="H22183" t="s">
        <v>51</v>
      </c>
      <c r="I22183" t="s">
        <v>3</v>
      </c>
      <c r="J22183">
        <v>0</v>
      </c>
      <c r="K22183">
        <v>0</v>
      </c>
      <c r="L22183">
        <v>0</v>
      </c>
      <c r="M22183">
        <v>1</v>
      </c>
      <c r="N22183" t="s">
        <v>2457</v>
      </c>
      <c r="O22183" t="s">
        <v>54</v>
      </c>
      <c r="P22183">
        <v>1</v>
      </c>
      <c r="Q22183">
        <v>0</v>
      </c>
      <c r="R22183">
        <v>0</v>
      </c>
      <c r="S22183">
        <v>0</v>
      </c>
      <c r="T22183" t="s">
        <v>51</v>
      </c>
      <c r="U22183" t="s">
        <v>1763</v>
      </c>
      <c r="V22183" t="s">
        <v>51</v>
      </c>
      <c r="W22183" t="s">
        <v>11</v>
      </c>
      <c r="X22183">
        <v>10</v>
      </c>
      <c r="Y22183" t="s">
        <v>1548</v>
      </c>
      <c r="Z22183">
        <v>0</v>
      </c>
      <c r="AA22183" s="34">
        <f t="shared" ca="1" si="346"/>
        <v>0.74528931549601096</v>
      </c>
      <c r="AB2218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4" spans="1:29" x14ac:dyDescent="0.25">
      <c r="A22184" t="s">
        <v>269</v>
      </c>
      <c r="B22184">
        <v>6.5405410000000002</v>
      </c>
      <c r="C22184">
        <v>3.2644899999999999</v>
      </c>
      <c r="D22184" t="s">
        <v>1</v>
      </c>
      <c r="E22184" t="s">
        <v>51</v>
      </c>
      <c r="F22184" t="s">
        <v>2401</v>
      </c>
      <c r="G22184" t="s">
        <v>51</v>
      </c>
      <c r="H22184" t="s">
        <v>51</v>
      </c>
      <c r="I22184" t="s">
        <v>3</v>
      </c>
      <c r="J22184">
        <v>0</v>
      </c>
      <c r="K22184">
        <v>0</v>
      </c>
      <c r="L22184">
        <v>0</v>
      </c>
      <c r="M22184">
        <v>1</v>
      </c>
      <c r="N22184" t="s">
        <v>2457</v>
      </c>
      <c r="O22184" t="s">
        <v>54</v>
      </c>
      <c r="P22184">
        <v>1</v>
      </c>
      <c r="Q22184">
        <v>0</v>
      </c>
      <c r="R22184">
        <v>0</v>
      </c>
      <c r="S22184">
        <v>0</v>
      </c>
      <c r="T22184" t="s">
        <v>51</v>
      </c>
      <c r="U22184" t="s">
        <v>1763</v>
      </c>
      <c r="V22184" t="s">
        <v>51</v>
      </c>
      <c r="W22184" t="s">
        <v>11</v>
      </c>
      <c r="X22184">
        <v>10</v>
      </c>
      <c r="Y22184" t="s">
        <v>1553</v>
      </c>
      <c r="Z22184">
        <v>1</v>
      </c>
      <c r="AA22184" s="34">
        <f t="shared" ca="1" si="346"/>
        <v>0.17584761425689766</v>
      </c>
      <c r="AB2218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5" spans="1:29" x14ac:dyDescent="0.25">
      <c r="A22185" t="s">
        <v>269</v>
      </c>
      <c r="B22185">
        <v>6.5405410000000002</v>
      </c>
      <c r="C22185">
        <v>3.2644899999999999</v>
      </c>
      <c r="D22185" t="s">
        <v>1</v>
      </c>
      <c r="E22185" t="s">
        <v>51</v>
      </c>
      <c r="F22185" t="s">
        <v>2401</v>
      </c>
      <c r="G22185" t="s">
        <v>51</v>
      </c>
      <c r="H22185" t="s">
        <v>51</v>
      </c>
      <c r="I22185" t="s">
        <v>3</v>
      </c>
      <c r="J22185">
        <v>0</v>
      </c>
      <c r="K22185">
        <v>0</v>
      </c>
      <c r="L22185">
        <v>0</v>
      </c>
      <c r="M22185">
        <v>1</v>
      </c>
      <c r="N22185" t="s">
        <v>2457</v>
      </c>
      <c r="O22185" t="s">
        <v>54</v>
      </c>
      <c r="P22185">
        <v>1</v>
      </c>
      <c r="Q22185">
        <v>0</v>
      </c>
      <c r="R22185">
        <v>0</v>
      </c>
      <c r="S22185">
        <v>0</v>
      </c>
      <c r="T22185" t="s">
        <v>51</v>
      </c>
      <c r="U22185" t="s">
        <v>1763</v>
      </c>
      <c r="V22185" t="s">
        <v>51</v>
      </c>
      <c r="W22185" t="s">
        <v>11</v>
      </c>
      <c r="X22185">
        <v>10</v>
      </c>
      <c r="Y22185" t="s">
        <v>1542</v>
      </c>
      <c r="Z22185">
        <v>1</v>
      </c>
      <c r="AA22185" s="34">
        <f t="shared" ca="1" si="346"/>
        <v>9.2040416876245978E-2</v>
      </c>
      <c r="AB2218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6" spans="1:29" x14ac:dyDescent="0.25">
      <c r="A22186" t="s">
        <v>269</v>
      </c>
      <c r="B22186">
        <v>6.5405410000000002</v>
      </c>
      <c r="C22186">
        <v>3.2644899999999999</v>
      </c>
      <c r="D22186" t="s">
        <v>1</v>
      </c>
      <c r="E22186" t="s">
        <v>51</v>
      </c>
      <c r="F22186" t="s">
        <v>2401</v>
      </c>
      <c r="G22186" t="s">
        <v>51</v>
      </c>
      <c r="H22186" t="s">
        <v>51</v>
      </c>
      <c r="I22186" t="s">
        <v>3</v>
      </c>
      <c r="J22186">
        <v>0</v>
      </c>
      <c r="K22186">
        <v>0</v>
      </c>
      <c r="L22186">
        <v>0</v>
      </c>
      <c r="M22186">
        <v>1</v>
      </c>
      <c r="N22186" t="s">
        <v>2457</v>
      </c>
      <c r="O22186" t="s">
        <v>54</v>
      </c>
      <c r="P22186">
        <v>1</v>
      </c>
      <c r="Q22186">
        <v>0</v>
      </c>
      <c r="R22186">
        <v>0</v>
      </c>
      <c r="S22186">
        <v>0</v>
      </c>
      <c r="T22186" t="s">
        <v>51</v>
      </c>
      <c r="U22186" t="s">
        <v>1763</v>
      </c>
      <c r="V22186" t="s">
        <v>51</v>
      </c>
      <c r="W22186" t="s">
        <v>11</v>
      </c>
      <c r="X22186">
        <v>10</v>
      </c>
      <c r="Y22186" t="s">
        <v>3</v>
      </c>
      <c r="Z22186">
        <v>0</v>
      </c>
      <c r="AA22186" s="34">
        <f t="shared" ca="1" si="346"/>
        <v>0.37804217742222457</v>
      </c>
      <c r="AB2218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7" spans="1:29" x14ac:dyDescent="0.25">
      <c r="A22187" t="s">
        <v>281</v>
      </c>
      <c r="B22187">
        <v>6.5405410000000002</v>
      </c>
      <c r="C22187">
        <v>3.2644899999999999</v>
      </c>
      <c r="D22187" t="s">
        <v>1</v>
      </c>
      <c r="E22187" t="s">
        <v>51</v>
      </c>
      <c r="F22187" t="s">
        <v>2458</v>
      </c>
      <c r="G22187" t="s">
        <v>51</v>
      </c>
      <c r="H22187" t="s">
        <v>51</v>
      </c>
      <c r="I22187" t="s">
        <v>3</v>
      </c>
      <c r="J22187">
        <v>0</v>
      </c>
      <c r="K22187">
        <v>0</v>
      </c>
      <c r="L22187">
        <v>0</v>
      </c>
      <c r="M22187">
        <v>1</v>
      </c>
      <c r="N22187" t="s">
        <v>2459</v>
      </c>
      <c r="O22187" t="s">
        <v>54</v>
      </c>
      <c r="P22187">
        <v>1</v>
      </c>
      <c r="Q22187">
        <v>0</v>
      </c>
      <c r="R22187">
        <v>0</v>
      </c>
      <c r="S22187">
        <v>0</v>
      </c>
      <c r="T22187" t="s">
        <v>51</v>
      </c>
      <c r="U22187" t="s">
        <v>1763</v>
      </c>
      <c r="V22187" t="s">
        <v>51</v>
      </c>
      <c r="W22187" t="s">
        <v>12</v>
      </c>
      <c r="X22187">
        <v>7</v>
      </c>
      <c r="Y22187" t="s">
        <v>1544</v>
      </c>
      <c r="Z22187">
        <v>1</v>
      </c>
      <c r="AA22187" s="34">
        <f t="shared" ca="1" si="346"/>
        <v>0.86442457954318941</v>
      </c>
      <c r="AB2218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8" spans="1:29" x14ac:dyDescent="0.25">
      <c r="A22188" t="s">
        <v>281</v>
      </c>
      <c r="B22188">
        <v>6.5405410000000002</v>
      </c>
      <c r="C22188">
        <v>3.2644899999999999</v>
      </c>
      <c r="D22188" t="s">
        <v>1</v>
      </c>
      <c r="E22188" t="s">
        <v>51</v>
      </c>
      <c r="F22188" t="s">
        <v>2458</v>
      </c>
      <c r="G22188" t="s">
        <v>51</v>
      </c>
      <c r="H22188" t="s">
        <v>51</v>
      </c>
      <c r="I22188" t="s">
        <v>3</v>
      </c>
      <c r="J22188">
        <v>0</v>
      </c>
      <c r="K22188">
        <v>0</v>
      </c>
      <c r="L22188">
        <v>0</v>
      </c>
      <c r="M22188">
        <v>1</v>
      </c>
      <c r="N22188" t="s">
        <v>2459</v>
      </c>
      <c r="O22188" t="s">
        <v>54</v>
      </c>
      <c r="P22188">
        <v>1</v>
      </c>
      <c r="Q22188">
        <v>0</v>
      </c>
      <c r="R22188">
        <v>0</v>
      </c>
      <c r="S22188">
        <v>0</v>
      </c>
      <c r="T22188" t="s">
        <v>51</v>
      </c>
      <c r="U22188" t="s">
        <v>1763</v>
      </c>
      <c r="V22188" t="s">
        <v>51</v>
      </c>
      <c r="W22188" t="s">
        <v>12</v>
      </c>
      <c r="X22188">
        <v>7</v>
      </c>
      <c r="Y22188" t="s">
        <v>1549</v>
      </c>
      <c r="Z22188">
        <v>1</v>
      </c>
      <c r="AA22188" s="34">
        <f t="shared" ca="1" si="346"/>
        <v>2.3166488009877084E-2</v>
      </c>
      <c r="AB2218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9" spans="1:29" x14ac:dyDescent="0.25">
      <c r="A22189" t="s">
        <v>281</v>
      </c>
      <c r="B22189">
        <v>6.5405410000000002</v>
      </c>
      <c r="C22189">
        <v>3.2644899999999999</v>
      </c>
      <c r="D22189" t="s">
        <v>1</v>
      </c>
      <c r="E22189" t="s">
        <v>51</v>
      </c>
      <c r="F22189" t="s">
        <v>2458</v>
      </c>
      <c r="G22189" t="s">
        <v>51</v>
      </c>
      <c r="H22189" t="s">
        <v>51</v>
      </c>
      <c r="I22189" t="s">
        <v>3</v>
      </c>
      <c r="J22189">
        <v>0</v>
      </c>
      <c r="K22189">
        <v>0</v>
      </c>
      <c r="L22189">
        <v>0</v>
      </c>
      <c r="M22189">
        <v>1</v>
      </c>
      <c r="N22189" t="s">
        <v>2459</v>
      </c>
      <c r="O22189" t="s">
        <v>54</v>
      </c>
      <c r="P22189">
        <v>1</v>
      </c>
      <c r="Q22189">
        <v>0</v>
      </c>
      <c r="R22189">
        <v>0</v>
      </c>
      <c r="S22189">
        <v>0</v>
      </c>
      <c r="T22189" t="s">
        <v>51</v>
      </c>
      <c r="U22189" t="s">
        <v>1763</v>
      </c>
      <c r="V22189" t="s">
        <v>51</v>
      </c>
      <c r="W22189" t="s">
        <v>12</v>
      </c>
      <c r="X22189">
        <v>7</v>
      </c>
      <c r="Y22189" t="s">
        <v>1543</v>
      </c>
      <c r="Z22189">
        <v>0</v>
      </c>
      <c r="AA22189" s="34">
        <f t="shared" ca="1" si="346"/>
        <v>0.62762350241169174</v>
      </c>
      <c r="AB2218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0" spans="1:29" x14ac:dyDescent="0.25">
      <c r="A22190" t="s">
        <v>281</v>
      </c>
      <c r="B22190">
        <v>6.5405410000000002</v>
      </c>
      <c r="C22190">
        <v>3.2644899999999999</v>
      </c>
      <c r="D22190" t="s">
        <v>1</v>
      </c>
      <c r="E22190" t="s">
        <v>51</v>
      </c>
      <c r="F22190" t="s">
        <v>2458</v>
      </c>
      <c r="G22190" t="s">
        <v>51</v>
      </c>
      <c r="H22190" t="s">
        <v>51</v>
      </c>
      <c r="I22190" t="s">
        <v>3</v>
      </c>
      <c r="J22190">
        <v>0</v>
      </c>
      <c r="K22190">
        <v>0</v>
      </c>
      <c r="L22190">
        <v>0</v>
      </c>
      <c r="M22190">
        <v>1</v>
      </c>
      <c r="N22190" t="s">
        <v>2459</v>
      </c>
      <c r="O22190" t="s">
        <v>54</v>
      </c>
      <c r="P22190">
        <v>1</v>
      </c>
      <c r="Q22190">
        <v>0</v>
      </c>
      <c r="R22190">
        <v>0</v>
      </c>
      <c r="S22190">
        <v>0</v>
      </c>
      <c r="T22190" t="s">
        <v>51</v>
      </c>
      <c r="U22190" t="s">
        <v>1763</v>
      </c>
      <c r="V22190" t="s">
        <v>51</v>
      </c>
      <c r="W22190" t="s">
        <v>12</v>
      </c>
      <c r="X22190">
        <v>7</v>
      </c>
      <c r="Y22190" t="s">
        <v>1550</v>
      </c>
      <c r="Z22190">
        <v>1</v>
      </c>
      <c r="AA22190" s="34">
        <f t="shared" ca="1" si="346"/>
        <v>0.49596099277423966</v>
      </c>
      <c r="AB2219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1" spans="1:29" x14ac:dyDescent="0.25">
      <c r="A22191" t="s">
        <v>281</v>
      </c>
      <c r="B22191">
        <v>6.5405410000000002</v>
      </c>
      <c r="C22191">
        <v>3.2644899999999999</v>
      </c>
      <c r="D22191" t="s">
        <v>1</v>
      </c>
      <c r="E22191" t="s">
        <v>51</v>
      </c>
      <c r="F22191" t="s">
        <v>2458</v>
      </c>
      <c r="G22191" t="s">
        <v>51</v>
      </c>
      <c r="H22191" t="s">
        <v>51</v>
      </c>
      <c r="I22191" t="s">
        <v>3</v>
      </c>
      <c r="J22191">
        <v>0</v>
      </c>
      <c r="K22191">
        <v>0</v>
      </c>
      <c r="L22191">
        <v>0</v>
      </c>
      <c r="M22191">
        <v>1</v>
      </c>
      <c r="N22191" t="s">
        <v>2459</v>
      </c>
      <c r="O22191" t="s">
        <v>54</v>
      </c>
      <c r="P22191">
        <v>1</v>
      </c>
      <c r="Q22191">
        <v>0</v>
      </c>
      <c r="R22191">
        <v>0</v>
      </c>
      <c r="S22191">
        <v>0</v>
      </c>
      <c r="T22191" t="s">
        <v>51</v>
      </c>
      <c r="U22191" t="s">
        <v>1763</v>
      </c>
      <c r="V22191" t="s">
        <v>51</v>
      </c>
      <c r="W22191" t="s">
        <v>12</v>
      </c>
      <c r="X22191">
        <v>7</v>
      </c>
      <c r="Y22191" t="s">
        <v>1541</v>
      </c>
      <c r="Z22191">
        <v>1</v>
      </c>
      <c r="AA22191" s="34">
        <f t="shared" ca="1" si="346"/>
        <v>0.74746323430295492</v>
      </c>
      <c r="AB2219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2" spans="1:29" x14ac:dyDescent="0.25">
      <c r="A22192" t="s">
        <v>281</v>
      </c>
      <c r="B22192">
        <v>6.5405410000000002</v>
      </c>
      <c r="C22192">
        <v>3.2644899999999999</v>
      </c>
      <c r="D22192" t="s">
        <v>1</v>
      </c>
      <c r="E22192" t="s">
        <v>51</v>
      </c>
      <c r="F22192" t="s">
        <v>2458</v>
      </c>
      <c r="G22192" t="s">
        <v>51</v>
      </c>
      <c r="H22192" t="s">
        <v>51</v>
      </c>
      <c r="I22192" t="s">
        <v>3</v>
      </c>
      <c r="J22192">
        <v>0</v>
      </c>
      <c r="K22192">
        <v>0</v>
      </c>
      <c r="L22192">
        <v>0</v>
      </c>
      <c r="M22192">
        <v>1</v>
      </c>
      <c r="N22192" t="s">
        <v>2459</v>
      </c>
      <c r="O22192" t="s">
        <v>54</v>
      </c>
      <c r="P22192">
        <v>1</v>
      </c>
      <c r="Q22192">
        <v>0</v>
      </c>
      <c r="R22192">
        <v>0</v>
      </c>
      <c r="S22192">
        <v>0</v>
      </c>
      <c r="T22192" t="s">
        <v>51</v>
      </c>
      <c r="U22192" t="s">
        <v>1763</v>
      </c>
      <c r="V22192" t="s">
        <v>51</v>
      </c>
      <c r="W22192" t="s">
        <v>12</v>
      </c>
      <c r="X22192">
        <v>7</v>
      </c>
      <c r="Y22192" t="s">
        <v>55</v>
      </c>
      <c r="Z22192">
        <v>1</v>
      </c>
      <c r="AA22192" s="34">
        <f t="shared" ca="1" si="346"/>
        <v>0.72367910434819738</v>
      </c>
      <c r="AB2219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3" spans="1:29" x14ac:dyDescent="0.25">
      <c r="A22193" t="s">
        <v>281</v>
      </c>
      <c r="B22193">
        <v>6.5405410000000002</v>
      </c>
      <c r="C22193">
        <v>3.2644899999999999</v>
      </c>
      <c r="D22193" t="s">
        <v>1</v>
      </c>
      <c r="E22193" t="s">
        <v>51</v>
      </c>
      <c r="F22193" t="s">
        <v>2458</v>
      </c>
      <c r="G22193" t="s">
        <v>51</v>
      </c>
      <c r="H22193" t="s">
        <v>51</v>
      </c>
      <c r="I22193" t="s">
        <v>3</v>
      </c>
      <c r="J22193">
        <v>0</v>
      </c>
      <c r="K22193">
        <v>0</v>
      </c>
      <c r="L22193">
        <v>0</v>
      </c>
      <c r="M22193">
        <v>1</v>
      </c>
      <c r="N22193" t="s">
        <v>2459</v>
      </c>
      <c r="O22193" t="s">
        <v>54</v>
      </c>
      <c r="P22193">
        <v>1</v>
      </c>
      <c r="Q22193">
        <v>0</v>
      </c>
      <c r="R22193">
        <v>0</v>
      </c>
      <c r="S22193">
        <v>0</v>
      </c>
      <c r="T22193" t="s">
        <v>51</v>
      </c>
      <c r="U22193" t="s">
        <v>1763</v>
      </c>
      <c r="V22193" t="s">
        <v>51</v>
      </c>
      <c r="W22193" t="s">
        <v>12</v>
      </c>
      <c r="X22193">
        <v>7</v>
      </c>
      <c r="Y22193" t="s">
        <v>1552</v>
      </c>
      <c r="Z22193">
        <v>0</v>
      </c>
      <c r="AA22193" s="34">
        <f t="shared" ca="1" si="346"/>
        <v>0.78951861074414342</v>
      </c>
      <c r="AB2219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4" spans="1:29" x14ac:dyDescent="0.25">
      <c r="A22194" t="s">
        <v>281</v>
      </c>
      <c r="B22194">
        <v>6.5405410000000002</v>
      </c>
      <c r="C22194">
        <v>3.2644899999999999</v>
      </c>
      <c r="D22194" t="s">
        <v>1</v>
      </c>
      <c r="E22194" t="s">
        <v>51</v>
      </c>
      <c r="F22194" t="s">
        <v>2458</v>
      </c>
      <c r="G22194" t="s">
        <v>51</v>
      </c>
      <c r="H22194" t="s">
        <v>51</v>
      </c>
      <c r="I22194" t="s">
        <v>3</v>
      </c>
      <c r="J22194">
        <v>0</v>
      </c>
      <c r="K22194">
        <v>0</v>
      </c>
      <c r="L22194">
        <v>0</v>
      </c>
      <c r="M22194">
        <v>1</v>
      </c>
      <c r="N22194" t="s">
        <v>2459</v>
      </c>
      <c r="O22194" t="s">
        <v>54</v>
      </c>
      <c r="P22194">
        <v>1</v>
      </c>
      <c r="Q22194">
        <v>0</v>
      </c>
      <c r="R22194">
        <v>0</v>
      </c>
      <c r="S22194">
        <v>0</v>
      </c>
      <c r="T22194" t="s">
        <v>51</v>
      </c>
      <c r="U22194" t="s">
        <v>1763</v>
      </c>
      <c r="V22194" t="s">
        <v>51</v>
      </c>
      <c r="W22194" t="s">
        <v>12</v>
      </c>
      <c r="X22194">
        <v>7</v>
      </c>
      <c r="Y22194" t="s">
        <v>1546</v>
      </c>
      <c r="Z22194">
        <v>0</v>
      </c>
      <c r="AA22194" s="34">
        <f t="shared" ca="1" si="346"/>
        <v>0.79946541231029644</v>
      </c>
      <c r="AB2219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5" spans="1:29" x14ac:dyDescent="0.25">
      <c r="A22195" t="s">
        <v>281</v>
      </c>
      <c r="B22195">
        <v>6.5405410000000002</v>
      </c>
      <c r="C22195">
        <v>3.2644899999999999</v>
      </c>
      <c r="D22195" t="s">
        <v>1</v>
      </c>
      <c r="E22195" t="s">
        <v>51</v>
      </c>
      <c r="F22195" t="s">
        <v>2458</v>
      </c>
      <c r="G22195" t="s">
        <v>51</v>
      </c>
      <c r="H22195" t="s">
        <v>51</v>
      </c>
      <c r="I22195" t="s">
        <v>3</v>
      </c>
      <c r="J22195">
        <v>0</v>
      </c>
      <c r="K22195">
        <v>0</v>
      </c>
      <c r="L22195">
        <v>0</v>
      </c>
      <c r="M22195">
        <v>1</v>
      </c>
      <c r="N22195" t="s">
        <v>2459</v>
      </c>
      <c r="O22195" t="s">
        <v>54</v>
      </c>
      <c r="P22195">
        <v>1</v>
      </c>
      <c r="Q22195">
        <v>0</v>
      </c>
      <c r="R22195">
        <v>0</v>
      </c>
      <c r="S22195">
        <v>0</v>
      </c>
      <c r="T22195" t="s">
        <v>51</v>
      </c>
      <c r="U22195" t="s">
        <v>1763</v>
      </c>
      <c r="V22195" t="s">
        <v>51</v>
      </c>
      <c r="W22195" t="s">
        <v>12</v>
      </c>
      <c r="X22195">
        <v>7</v>
      </c>
      <c r="Y22195" t="s">
        <v>1551</v>
      </c>
      <c r="Z22195">
        <v>0</v>
      </c>
      <c r="AA22195" s="34">
        <f t="shared" ca="1" si="346"/>
        <v>0.5917399217072089</v>
      </c>
      <c r="AB2219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6" spans="1:29" x14ac:dyDescent="0.25">
      <c r="A22196" t="s">
        <v>281</v>
      </c>
      <c r="B22196">
        <v>6.5405410000000002</v>
      </c>
      <c r="C22196">
        <v>3.2644899999999999</v>
      </c>
      <c r="D22196" t="s">
        <v>1</v>
      </c>
      <c r="E22196" t="s">
        <v>51</v>
      </c>
      <c r="F22196" t="s">
        <v>2458</v>
      </c>
      <c r="G22196" t="s">
        <v>51</v>
      </c>
      <c r="H22196" t="s">
        <v>51</v>
      </c>
      <c r="I22196" t="s">
        <v>3</v>
      </c>
      <c r="J22196">
        <v>0</v>
      </c>
      <c r="K22196">
        <v>0</v>
      </c>
      <c r="L22196">
        <v>0</v>
      </c>
      <c r="M22196">
        <v>1</v>
      </c>
      <c r="N22196" t="s">
        <v>2459</v>
      </c>
      <c r="O22196" t="s">
        <v>54</v>
      </c>
      <c r="P22196">
        <v>1</v>
      </c>
      <c r="Q22196">
        <v>0</v>
      </c>
      <c r="R22196">
        <v>0</v>
      </c>
      <c r="S22196">
        <v>0</v>
      </c>
      <c r="T22196" t="s">
        <v>51</v>
      </c>
      <c r="U22196" t="s">
        <v>1763</v>
      </c>
      <c r="V22196" t="s">
        <v>51</v>
      </c>
      <c r="W22196" t="s">
        <v>12</v>
      </c>
      <c r="X22196">
        <v>7</v>
      </c>
      <c r="Y22196" t="s">
        <v>1545</v>
      </c>
      <c r="Z22196">
        <v>0</v>
      </c>
      <c r="AA22196" s="34">
        <f t="shared" ca="1" si="346"/>
        <v>0.73122028678624229</v>
      </c>
      <c r="AB2219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7" spans="1:29" x14ac:dyDescent="0.25">
      <c r="A22197" t="s">
        <v>281</v>
      </c>
      <c r="B22197">
        <v>6.5405410000000002</v>
      </c>
      <c r="C22197">
        <v>3.2644899999999999</v>
      </c>
      <c r="D22197" t="s">
        <v>1</v>
      </c>
      <c r="E22197" t="s">
        <v>51</v>
      </c>
      <c r="F22197" t="s">
        <v>2458</v>
      </c>
      <c r="G22197" t="s">
        <v>51</v>
      </c>
      <c r="H22197" t="s">
        <v>51</v>
      </c>
      <c r="I22197" t="s">
        <v>3</v>
      </c>
      <c r="J22197">
        <v>0</v>
      </c>
      <c r="K22197">
        <v>0</v>
      </c>
      <c r="L22197">
        <v>0</v>
      </c>
      <c r="M22197">
        <v>1</v>
      </c>
      <c r="N22197" t="s">
        <v>2459</v>
      </c>
      <c r="O22197" t="s">
        <v>54</v>
      </c>
      <c r="P22197">
        <v>1</v>
      </c>
      <c r="Q22197">
        <v>0</v>
      </c>
      <c r="R22197">
        <v>0</v>
      </c>
      <c r="S22197">
        <v>0</v>
      </c>
      <c r="T22197" t="s">
        <v>51</v>
      </c>
      <c r="U22197" t="s">
        <v>1763</v>
      </c>
      <c r="V22197" t="s">
        <v>51</v>
      </c>
      <c r="W22197" t="s">
        <v>12</v>
      </c>
      <c r="X22197">
        <v>7</v>
      </c>
      <c r="Y22197" t="s">
        <v>1547</v>
      </c>
      <c r="Z22197">
        <v>0</v>
      </c>
      <c r="AA22197" s="34">
        <f t="shared" ca="1" si="346"/>
        <v>0.43408288575079346</v>
      </c>
      <c r="AB2219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8" spans="1:29" x14ac:dyDescent="0.25">
      <c r="A22198" t="s">
        <v>281</v>
      </c>
      <c r="B22198">
        <v>6.5405410000000002</v>
      </c>
      <c r="C22198">
        <v>3.2644899999999999</v>
      </c>
      <c r="D22198" t="s">
        <v>1</v>
      </c>
      <c r="E22198" t="s">
        <v>51</v>
      </c>
      <c r="F22198" t="s">
        <v>2458</v>
      </c>
      <c r="G22198" t="s">
        <v>51</v>
      </c>
      <c r="H22198" t="s">
        <v>51</v>
      </c>
      <c r="I22198" t="s">
        <v>3</v>
      </c>
      <c r="J22198">
        <v>0</v>
      </c>
      <c r="K22198">
        <v>0</v>
      </c>
      <c r="L22198">
        <v>0</v>
      </c>
      <c r="M22198">
        <v>1</v>
      </c>
      <c r="N22198" t="s">
        <v>2459</v>
      </c>
      <c r="O22198" t="s">
        <v>54</v>
      </c>
      <c r="P22198">
        <v>1</v>
      </c>
      <c r="Q22198">
        <v>0</v>
      </c>
      <c r="R22198">
        <v>0</v>
      </c>
      <c r="S22198">
        <v>0</v>
      </c>
      <c r="T22198" t="s">
        <v>51</v>
      </c>
      <c r="U22198" t="s">
        <v>1763</v>
      </c>
      <c r="V22198" t="s">
        <v>51</v>
      </c>
      <c r="W22198" t="s">
        <v>12</v>
      </c>
      <c r="X22198">
        <v>7</v>
      </c>
      <c r="Y22198" t="s">
        <v>1548</v>
      </c>
      <c r="Z22198">
        <v>0</v>
      </c>
      <c r="AA22198" s="34">
        <f t="shared" ca="1" si="346"/>
        <v>0.85592320969456037</v>
      </c>
      <c r="AB2219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9" spans="1:29" x14ac:dyDescent="0.25">
      <c r="A22199" t="s">
        <v>281</v>
      </c>
      <c r="B22199">
        <v>6.5405410000000002</v>
      </c>
      <c r="C22199">
        <v>3.2644899999999999</v>
      </c>
      <c r="D22199" t="s">
        <v>1</v>
      </c>
      <c r="E22199" t="s">
        <v>51</v>
      </c>
      <c r="F22199" t="s">
        <v>2458</v>
      </c>
      <c r="G22199" t="s">
        <v>51</v>
      </c>
      <c r="H22199" t="s">
        <v>51</v>
      </c>
      <c r="I22199" t="s">
        <v>3</v>
      </c>
      <c r="J22199">
        <v>0</v>
      </c>
      <c r="K22199">
        <v>0</v>
      </c>
      <c r="L22199">
        <v>0</v>
      </c>
      <c r="M22199">
        <v>1</v>
      </c>
      <c r="N22199" t="s">
        <v>2459</v>
      </c>
      <c r="O22199" t="s">
        <v>54</v>
      </c>
      <c r="P22199">
        <v>1</v>
      </c>
      <c r="Q22199">
        <v>0</v>
      </c>
      <c r="R22199">
        <v>0</v>
      </c>
      <c r="S22199">
        <v>0</v>
      </c>
      <c r="T22199" t="s">
        <v>51</v>
      </c>
      <c r="U22199" t="s">
        <v>1763</v>
      </c>
      <c r="V22199" t="s">
        <v>51</v>
      </c>
      <c r="W22199" t="s">
        <v>12</v>
      </c>
      <c r="X22199">
        <v>7</v>
      </c>
      <c r="Y22199" t="s">
        <v>1553</v>
      </c>
      <c r="Z22199">
        <v>1</v>
      </c>
      <c r="AA22199" s="34">
        <f t="shared" ca="1" si="346"/>
        <v>0.53951361195157177</v>
      </c>
      <c r="AB2219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0" spans="1:29" x14ac:dyDescent="0.25">
      <c r="A22200" t="s">
        <v>281</v>
      </c>
      <c r="B22200">
        <v>6.5405410000000002</v>
      </c>
      <c r="C22200">
        <v>3.2644899999999999</v>
      </c>
      <c r="D22200" t="s">
        <v>1</v>
      </c>
      <c r="E22200" t="s">
        <v>51</v>
      </c>
      <c r="F22200" t="s">
        <v>2458</v>
      </c>
      <c r="G22200" t="s">
        <v>51</v>
      </c>
      <c r="H22200" t="s">
        <v>51</v>
      </c>
      <c r="I22200" t="s">
        <v>3</v>
      </c>
      <c r="J22200">
        <v>0</v>
      </c>
      <c r="K22200">
        <v>0</v>
      </c>
      <c r="L22200">
        <v>0</v>
      </c>
      <c r="M22200">
        <v>1</v>
      </c>
      <c r="N22200" t="s">
        <v>2459</v>
      </c>
      <c r="O22200" t="s">
        <v>54</v>
      </c>
      <c r="P22200">
        <v>1</v>
      </c>
      <c r="Q22200">
        <v>0</v>
      </c>
      <c r="R22200">
        <v>0</v>
      </c>
      <c r="S22200">
        <v>0</v>
      </c>
      <c r="T22200" t="s">
        <v>51</v>
      </c>
      <c r="U22200" t="s">
        <v>1763</v>
      </c>
      <c r="V22200" t="s">
        <v>51</v>
      </c>
      <c r="W22200" t="s">
        <v>12</v>
      </c>
      <c r="X22200">
        <v>7</v>
      </c>
      <c r="Y22200" t="s">
        <v>1542</v>
      </c>
      <c r="Z22200">
        <v>1</v>
      </c>
      <c r="AA22200" s="34">
        <f t="shared" ca="1" si="346"/>
        <v>0.57983366329157882</v>
      </c>
      <c r="AB2220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1" spans="1:29" x14ac:dyDescent="0.25">
      <c r="A22201" t="s">
        <v>281</v>
      </c>
      <c r="B22201">
        <v>6.5405410000000002</v>
      </c>
      <c r="C22201">
        <v>3.2644899999999999</v>
      </c>
      <c r="D22201" t="s">
        <v>1</v>
      </c>
      <c r="E22201" t="s">
        <v>51</v>
      </c>
      <c r="F22201" t="s">
        <v>2458</v>
      </c>
      <c r="G22201" t="s">
        <v>51</v>
      </c>
      <c r="H22201" t="s">
        <v>51</v>
      </c>
      <c r="I22201" t="s">
        <v>3</v>
      </c>
      <c r="J22201">
        <v>0</v>
      </c>
      <c r="K22201">
        <v>0</v>
      </c>
      <c r="L22201">
        <v>0</v>
      </c>
      <c r="M22201">
        <v>1</v>
      </c>
      <c r="N22201" t="s">
        <v>2459</v>
      </c>
      <c r="O22201" t="s">
        <v>54</v>
      </c>
      <c r="P22201">
        <v>1</v>
      </c>
      <c r="Q22201">
        <v>0</v>
      </c>
      <c r="R22201">
        <v>0</v>
      </c>
      <c r="S22201">
        <v>0</v>
      </c>
      <c r="T22201" t="s">
        <v>51</v>
      </c>
      <c r="U22201" t="s">
        <v>1763</v>
      </c>
      <c r="V22201" t="s">
        <v>51</v>
      </c>
      <c r="W22201" t="s">
        <v>12</v>
      </c>
      <c r="X22201">
        <v>7</v>
      </c>
      <c r="Y22201" t="s">
        <v>3</v>
      </c>
      <c r="Z22201">
        <v>0</v>
      </c>
      <c r="AA22201" s="34">
        <f t="shared" ca="1" si="346"/>
        <v>0.31758855047630585</v>
      </c>
      <c r="AB2220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2" spans="1:29" x14ac:dyDescent="0.25">
      <c r="A22202" t="s">
        <v>292</v>
      </c>
      <c r="B22202">
        <v>6.5405410000000002</v>
      </c>
      <c r="C22202">
        <v>3.2644899999999999</v>
      </c>
      <c r="D22202" t="s">
        <v>1</v>
      </c>
      <c r="E22202" t="s">
        <v>51</v>
      </c>
      <c r="F22202" t="s">
        <v>1777</v>
      </c>
      <c r="G22202" t="s">
        <v>51</v>
      </c>
      <c r="H22202" t="s">
        <v>51</v>
      </c>
      <c r="I22202" t="s">
        <v>3</v>
      </c>
      <c r="J22202">
        <v>0</v>
      </c>
      <c r="K22202">
        <v>0</v>
      </c>
      <c r="L22202">
        <v>0</v>
      </c>
      <c r="M22202">
        <v>1</v>
      </c>
      <c r="N22202" t="s">
        <v>2460</v>
      </c>
      <c r="O22202" t="s">
        <v>54</v>
      </c>
      <c r="P22202">
        <v>1</v>
      </c>
      <c r="Q22202">
        <v>0</v>
      </c>
      <c r="R22202">
        <v>0</v>
      </c>
      <c r="S22202">
        <v>0</v>
      </c>
      <c r="T22202" t="s">
        <v>51</v>
      </c>
      <c r="U22202" t="s">
        <v>1763</v>
      </c>
      <c r="V22202" t="s">
        <v>51</v>
      </c>
      <c r="W22202" t="s">
        <v>11</v>
      </c>
      <c r="X22202">
        <v>8</v>
      </c>
      <c r="Y22202" t="s">
        <v>1544</v>
      </c>
      <c r="Z22202">
        <v>1</v>
      </c>
      <c r="AA22202" s="34">
        <f t="shared" ca="1" si="346"/>
        <v>0.47181765887626503</v>
      </c>
      <c r="AB2220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3" spans="1:29" x14ac:dyDescent="0.25">
      <c r="A22203" t="s">
        <v>292</v>
      </c>
      <c r="B22203">
        <v>6.5405410000000002</v>
      </c>
      <c r="C22203">
        <v>3.2644899999999999</v>
      </c>
      <c r="D22203" t="s">
        <v>1</v>
      </c>
      <c r="E22203" t="s">
        <v>51</v>
      </c>
      <c r="F22203" t="s">
        <v>1777</v>
      </c>
      <c r="G22203" t="s">
        <v>51</v>
      </c>
      <c r="H22203" t="s">
        <v>51</v>
      </c>
      <c r="I22203" t="s">
        <v>3</v>
      </c>
      <c r="J22203">
        <v>0</v>
      </c>
      <c r="K22203">
        <v>0</v>
      </c>
      <c r="L22203">
        <v>0</v>
      </c>
      <c r="M22203">
        <v>1</v>
      </c>
      <c r="N22203" t="s">
        <v>2460</v>
      </c>
      <c r="O22203" t="s">
        <v>54</v>
      </c>
      <c r="P22203">
        <v>1</v>
      </c>
      <c r="Q22203">
        <v>0</v>
      </c>
      <c r="R22203">
        <v>0</v>
      </c>
      <c r="S22203">
        <v>0</v>
      </c>
      <c r="T22203" t="s">
        <v>51</v>
      </c>
      <c r="U22203" t="s">
        <v>1763</v>
      </c>
      <c r="V22203" t="s">
        <v>51</v>
      </c>
      <c r="W22203" t="s">
        <v>11</v>
      </c>
      <c r="X22203">
        <v>8</v>
      </c>
      <c r="Y22203" t="s">
        <v>1549</v>
      </c>
      <c r="Z22203">
        <v>1</v>
      </c>
      <c r="AA22203" s="34">
        <f t="shared" ca="1" si="346"/>
        <v>7.4447872266767412E-3</v>
      </c>
      <c r="AB2220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4" spans="1:29" x14ac:dyDescent="0.25">
      <c r="A22204" t="s">
        <v>292</v>
      </c>
      <c r="B22204">
        <v>6.5405410000000002</v>
      </c>
      <c r="C22204">
        <v>3.2644899999999999</v>
      </c>
      <c r="D22204" t="s">
        <v>1</v>
      </c>
      <c r="E22204" t="s">
        <v>51</v>
      </c>
      <c r="F22204" t="s">
        <v>1777</v>
      </c>
      <c r="G22204" t="s">
        <v>51</v>
      </c>
      <c r="H22204" t="s">
        <v>51</v>
      </c>
      <c r="I22204" t="s">
        <v>3</v>
      </c>
      <c r="J22204">
        <v>0</v>
      </c>
      <c r="K22204">
        <v>0</v>
      </c>
      <c r="L22204">
        <v>0</v>
      </c>
      <c r="M22204">
        <v>1</v>
      </c>
      <c r="N22204" t="s">
        <v>2460</v>
      </c>
      <c r="O22204" t="s">
        <v>54</v>
      </c>
      <c r="P22204">
        <v>1</v>
      </c>
      <c r="Q22204">
        <v>0</v>
      </c>
      <c r="R22204">
        <v>0</v>
      </c>
      <c r="S22204">
        <v>0</v>
      </c>
      <c r="T22204" t="s">
        <v>51</v>
      </c>
      <c r="U22204" t="s">
        <v>1763</v>
      </c>
      <c r="V22204" t="s">
        <v>51</v>
      </c>
      <c r="W22204" t="s">
        <v>11</v>
      </c>
      <c r="X22204">
        <v>8</v>
      </c>
      <c r="Y22204" t="s">
        <v>1543</v>
      </c>
      <c r="Z22204">
        <v>1</v>
      </c>
      <c r="AA22204" s="34">
        <f t="shared" ca="1" si="346"/>
        <v>0.2660925169545183</v>
      </c>
      <c r="AB2220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5" spans="1:29" x14ac:dyDescent="0.25">
      <c r="A22205" t="s">
        <v>292</v>
      </c>
      <c r="B22205">
        <v>6.5405410000000002</v>
      </c>
      <c r="C22205">
        <v>3.2644899999999999</v>
      </c>
      <c r="D22205" t="s">
        <v>1</v>
      </c>
      <c r="E22205" t="s">
        <v>51</v>
      </c>
      <c r="F22205" t="s">
        <v>1777</v>
      </c>
      <c r="G22205" t="s">
        <v>51</v>
      </c>
      <c r="H22205" t="s">
        <v>51</v>
      </c>
      <c r="I22205" t="s">
        <v>3</v>
      </c>
      <c r="J22205">
        <v>0</v>
      </c>
      <c r="K22205">
        <v>0</v>
      </c>
      <c r="L22205">
        <v>0</v>
      </c>
      <c r="M22205">
        <v>1</v>
      </c>
      <c r="N22205" t="s">
        <v>2460</v>
      </c>
      <c r="O22205" t="s">
        <v>54</v>
      </c>
      <c r="P22205">
        <v>1</v>
      </c>
      <c r="Q22205">
        <v>0</v>
      </c>
      <c r="R22205">
        <v>0</v>
      </c>
      <c r="S22205">
        <v>0</v>
      </c>
      <c r="T22205" t="s">
        <v>51</v>
      </c>
      <c r="U22205" t="s">
        <v>1763</v>
      </c>
      <c r="V22205" t="s">
        <v>51</v>
      </c>
      <c r="W22205" t="s">
        <v>11</v>
      </c>
      <c r="X22205">
        <v>8</v>
      </c>
      <c r="Y22205" t="s">
        <v>1550</v>
      </c>
      <c r="Z22205">
        <v>1</v>
      </c>
      <c r="AA22205" s="34">
        <f t="shared" ca="1" si="346"/>
        <v>0.52127163323590808</v>
      </c>
      <c r="AB2220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6" spans="1:29" x14ac:dyDescent="0.25">
      <c r="A22206" t="s">
        <v>292</v>
      </c>
      <c r="B22206">
        <v>6.5405410000000002</v>
      </c>
      <c r="C22206">
        <v>3.2644899999999999</v>
      </c>
      <c r="D22206" t="s">
        <v>1</v>
      </c>
      <c r="E22206" t="s">
        <v>51</v>
      </c>
      <c r="F22206" t="s">
        <v>1777</v>
      </c>
      <c r="G22206" t="s">
        <v>51</v>
      </c>
      <c r="H22206" t="s">
        <v>51</v>
      </c>
      <c r="I22206" t="s">
        <v>3</v>
      </c>
      <c r="J22206">
        <v>0</v>
      </c>
      <c r="K22206">
        <v>0</v>
      </c>
      <c r="L22206">
        <v>0</v>
      </c>
      <c r="M22206">
        <v>1</v>
      </c>
      <c r="N22206" t="s">
        <v>2460</v>
      </c>
      <c r="O22206" t="s">
        <v>54</v>
      </c>
      <c r="P22206">
        <v>1</v>
      </c>
      <c r="Q22206">
        <v>0</v>
      </c>
      <c r="R22206">
        <v>0</v>
      </c>
      <c r="S22206">
        <v>0</v>
      </c>
      <c r="T22206" t="s">
        <v>51</v>
      </c>
      <c r="U22206" t="s">
        <v>1763</v>
      </c>
      <c r="V22206" t="s">
        <v>51</v>
      </c>
      <c r="W22206" t="s">
        <v>11</v>
      </c>
      <c r="X22206">
        <v>8</v>
      </c>
      <c r="Y22206" t="s">
        <v>1541</v>
      </c>
      <c r="Z22206">
        <v>1</v>
      </c>
      <c r="AA22206" s="34">
        <f t="shared" ca="1" si="346"/>
        <v>0.2522774576202903</v>
      </c>
      <c r="AB2220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7" spans="1:29" x14ac:dyDescent="0.25">
      <c r="A22207" t="s">
        <v>292</v>
      </c>
      <c r="B22207">
        <v>6.5405410000000002</v>
      </c>
      <c r="C22207">
        <v>3.2644899999999999</v>
      </c>
      <c r="D22207" t="s">
        <v>1</v>
      </c>
      <c r="E22207" t="s">
        <v>51</v>
      </c>
      <c r="F22207" t="s">
        <v>1777</v>
      </c>
      <c r="G22207" t="s">
        <v>51</v>
      </c>
      <c r="H22207" t="s">
        <v>51</v>
      </c>
      <c r="I22207" t="s">
        <v>3</v>
      </c>
      <c r="J22207">
        <v>0</v>
      </c>
      <c r="K22207">
        <v>0</v>
      </c>
      <c r="L22207">
        <v>0</v>
      </c>
      <c r="M22207">
        <v>1</v>
      </c>
      <c r="N22207" t="s">
        <v>2460</v>
      </c>
      <c r="O22207" t="s">
        <v>54</v>
      </c>
      <c r="P22207">
        <v>1</v>
      </c>
      <c r="Q22207">
        <v>0</v>
      </c>
      <c r="R22207">
        <v>0</v>
      </c>
      <c r="S22207">
        <v>0</v>
      </c>
      <c r="T22207" t="s">
        <v>51</v>
      </c>
      <c r="U22207" t="s">
        <v>1763</v>
      </c>
      <c r="V22207" t="s">
        <v>51</v>
      </c>
      <c r="W22207" t="s">
        <v>11</v>
      </c>
      <c r="X22207">
        <v>8</v>
      </c>
      <c r="Y22207" t="s">
        <v>55</v>
      </c>
      <c r="Z22207">
        <v>1</v>
      </c>
      <c r="AA22207" s="34">
        <f t="shared" ca="1" si="346"/>
        <v>6.4631640075884289E-2</v>
      </c>
      <c r="AB2220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8" spans="1:29" x14ac:dyDescent="0.25">
      <c r="A22208" t="s">
        <v>292</v>
      </c>
      <c r="B22208">
        <v>6.5405410000000002</v>
      </c>
      <c r="C22208">
        <v>3.2644899999999999</v>
      </c>
      <c r="D22208" t="s">
        <v>1</v>
      </c>
      <c r="E22208" t="s">
        <v>51</v>
      </c>
      <c r="F22208" t="s">
        <v>1777</v>
      </c>
      <c r="G22208" t="s">
        <v>51</v>
      </c>
      <c r="H22208" t="s">
        <v>51</v>
      </c>
      <c r="I22208" t="s">
        <v>3</v>
      </c>
      <c r="J22208">
        <v>0</v>
      </c>
      <c r="K22208">
        <v>0</v>
      </c>
      <c r="L22208">
        <v>0</v>
      </c>
      <c r="M22208">
        <v>1</v>
      </c>
      <c r="N22208" t="s">
        <v>2460</v>
      </c>
      <c r="O22208" t="s">
        <v>54</v>
      </c>
      <c r="P22208">
        <v>1</v>
      </c>
      <c r="Q22208">
        <v>0</v>
      </c>
      <c r="R22208">
        <v>0</v>
      </c>
      <c r="S22208">
        <v>0</v>
      </c>
      <c r="T22208" t="s">
        <v>51</v>
      </c>
      <c r="U22208" t="s">
        <v>1763</v>
      </c>
      <c r="V22208" t="s">
        <v>51</v>
      </c>
      <c r="W22208" t="s">
        <v>11</v>
      </c>
      <c r="X22208">
        <v>8</v>
      </c>
      <c r="Y22208" t="s">
        <v>1552</v>
      </c>
      <c r="Z22208">
        <v>0</v>
      </c>
      <c r="AA22208" s="34">
        <f t="shared" ca="1" si="346"/>
        <v>0.1058930956674019</v>
      </c>
      <c r="AB2220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9" spans="1:29" x14ac:dyDescent="0.25">
      <c r="A22209" t="s">
        <v>292</v>
      </c>
      <c r="B22209">
        <v>6.5405410000000002</v>
      </c>
      <c r="C22209">
        <v>3.2644899999999999</v>
      </c>
      <c r="D22209" t="s">
        <v>1</v>
      </c>
      <c r="E22209" t="s">
        <v>51</v>
      </c>
      <c r="F22209" t="s">
        <v>1777</v>
      </c>
      <c r="G22209" t="s">
        <v>51</v>
      </c>
      <c r="H22209" t="s">
        <v>51</v>
      </c>
      <c r="I22209" t="s">
        <v>3</v>
      </c>
      <c r="J22209">
        <v>0</v>
      </c>
      <c r="K22209">
        <v>0</v>
      </c>
      <c r="L22209">
        <v>0</v>
      </c>
      <c r="M22209">
        <v>1</v>
      </c>
      <c r="N22209" t="s">
        <v>2460</v>
      </c>
      <c r="O22209" t="s">
        <v>54</v>
      </c>
      <c r="P22209">
        <v>1</v>
      </c>
      <c r="Q22209">
        <v>0</v>
      </c>
      <c r="R22209">
        <v>0</v>
      </c>
      <c r="S22209">
        <v>0</v>
      </c>
      <c r="T22209" t="s">
        <v>51</v>
      </c>
      <c r="U22209" t="s">
        <v>1763</v>
      </c>
      <c r="V22209" t="s">
        <v>51</v>
      </c>
      <c r="W22209" t="s">
        <v>11</v>
      </c>
      <c r="X22209">
        <v>8</v>
      </c>
      <c r="Y22209" t="s">
        <v>1546</v>
      </c>
      <c r="Z22209">
        <v>1</v>
      </c>
      <c r="AA22209" s="34">
        <f t="shared" ca="1" si="346"/>
        <v>0.13825801723721565</v>
      </c>
      <c r="AB2220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0" spans="1:29" x14ac:dyDescent="0.25">
      <c r="A22210" t="s">
        <v>292</v>
      </c>
      <c r="B22210">
        <v>6.5405410000000002</v>
      </c>
      <c r="C22210">
        <v>3.2644899999999999</v>
      </c>
      <c r="D22210" t="s">
        <v>1</v>
      </c>
      <c r="E22210" t="s">
        <v>51</v>
      </c>
      <c r="F22210" t="s">
        <v>1777</v>
      </c>
      <c r="G22210" t="s">
        <v>51</v>
      </c>
      <c r="H22210" t="s">
        <v>51</v>
      </c>
      <c r="I22210" t="s">
        <v>3</v>
      </c>
      <c r="J22210">
        <v>0</v>
      </c>
      <c r="K22210">
        <v>0</v>
      </c>
      <c r="L22210">
        <v>0</v>
      </c>
      <c r="M22210">
        <v>1</v>
      </c>
      <c r="N22210" t="s">
        <v>2460</v>
      </c>
      <c r="O22210" t="s">
        <v>54</v>
      </c>
      <c r="P22210">
        <v>1</v>
      </c>
      <c r="Q22210">
        <v>0</v>
      </c>
      <c r="R22210">
        <v>0</v>
      </c>
      <c r="S22210">
        <v>0</v>
      </c>
      <c r="T22210" t="s">
        <v>51</v>
      </c>
      <c r="U22210" t="s">
        <v>1763</v>
      </c>
      <c r="V22210" t="s">
        <v>51</v>
      </c>
      <c r="W22210" t="s">
        <v>11</v>
      </c>
      <c r="X22210">
        <v>8</v>
      </c>
      <c r="Y22210" t="s">
        <v>1551</v>
      </c>
      <c r="Z22210">
        <v>0</v>
      </c>
      <c r="AA22210" s="34">
        <f t="shared" ref="AA22210:AA22231" ca="1" si="347">RAND()</f>
        <v>0.7950686964743281</v>
      </c>
      <c r="AB2221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1" spans="1:29" x14ac:dyDescent="0.25">
      <c r="A22211" t="s">
        <v>292</v>
      </c>
      <c r="B22211">
        <v>6.5405410000000002</v>
      </c>
      <c r="C22211">
        <v>3.2644899999999999</v>
      </c>
      <c r="D22211" t="s">
        <v>1</v>
      </c>
      <c r="E22211" t="s">
        <v>51</v>
      </c>
      <c r="F22211" t="s">
        <v>1777</v>
      </c>
      <c r="G22211" t="s">
        <v>51</v>
      </c>
      <c r="H22211" t="s">
        <v>51</v>
      </c>
      <c r="I22211" t="s">
        <v>3</v>
      </c>
      <c r="J22211">
        <v>0</v>
      </c>
      <c r="K22211">
        <v>0</v>
      </c>
      <c r="L22211">
        <v>0</v>
      </c>
      <c r="M22211">
        <v>1</v>
      </c>
      <c r="N22211" t="s">
        <v>2460</v>
      </c>
      <c r="O22211" t="s">
        <v>54</v>
      </c>
      <c r="P22211">
        <v>1</v>
      </c>
      <c r="Q22211">
        <v>0</v>
      </c>
      <c r="R22211">
        <v>0</v>
      </c>
      <c r="S22211">
        <v>0</v>
      </c>
      <c r="T22211" t="s">
        <v>51</v>
      </c>
      <c r="U22211" t="s">
        <v>1763</v>
      </c>
      <c r="V22211" t="s">
        <v>51</v>
      </c>
      <c r="W22211" t="s">
        <v>11</v>
      </c>
      <c r="X22211">
        <v>8</v>
      </c>
      <c r="Y22211" t="s">
        <v>1545</v>
      </c>
      <c r="Z22211">
        <v>0</v>
      </c>
      <c r="AA22211" s="34">
        <f t="shared" ca="1" si="347"/>
        <v>0.41863030101264953</v>
      </c>
      <c r="AB2221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2" spans="1:29" x14ac:dyDescent="0.25">
      <c r="A22212" t="s">
        <v>292</v>
      </c>
      <c r="B22212">
        <v>6.5405410000000002</v>
      </c>
      <c r="C22212">
        <v>3.2644899999999999</v>
      </c>
      <c r="D22212" t="s">
        <v>1</v>
      </c>
      <c r="E22212" t="s">
        <v>51</v>
      </c>
      <c r="F22212" t="s">
        <v>1777</v>
      </c>
      <c r="G22212" t="s">
        <v>51</v>
      </c>
      <c r="H22212" t="s">
        <v>51</v>
      </c>
      <c r="I22212" t="s">
        <v>3</v>
      </c>
      <c r="J22212">
        <v>0</v>
      </c>
      <c r="K22212">
        <v>0</v>
      </c>
      <c r="L22212">
        <v>0</v>
      </c>
      <c r="M22212">
        <v>1</v>
      </c>
      <c r="N22212" t="s">
        <v>2460</v>
      </c>
      <c r="O22212" t="s">
        <v>54</v>
      </c>
      <c r="P22212">
        <v>1</v>
      </c>
      <c r="Q22212">
        <v>0</v>
      </c>
      <c r="R22212">
        <v>0</v>
      </c>
      <c r="S22212">
        <v>0</v>
      </c>
      <c r="T22212" t="s">
        <v>51</v>
      </c>
      <c r="U22212" t="s">
        <v>1763</v>
      </c>
      <c r="V22212" t="s">
        <v>51</v>
      </c>
      <c r="W22212" t="s">
        <v>11</v>
      </c>
      <c r="X22212">
        <v>8</v>
      </c>
      <c r="Y22212" t="s">
        <v>1547</v>
      </c>
      <c r="Z22212">
        <v>0</v>
      </c>
      <c r="AA22212" s="34">
        <f t="shared" ca="1" si="347"/>
        <v>0.76448392749722716</v>
      </c>
      <c r="AB2221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3" spans="1:29" x14ac:dyDescent="0.25">
      <c r="A22213" t="s">
        <v>292</v>
      </c>
      <c r="B22213">
        <v>6.5405410000000002</v>
      </c>
      <c r="C22213">
        <v>3.2644899999999999</v>
      </c>
      <c r="D22213" t="s">
        <v>1</v>
      </c>
      <c r="E22213" t="s">
        <v>51</v>
      </c>
      <c r="F22213" t="s">
        <v>1777</v>
      </c>
      <c r="G22213" t="s">
        <v>51</v>
      </c>
      <c r="H22213" t="s">
        <v>51</v>
      </c>
      <c r="I22213" t="s">
        <v>3</v>
      </c>
      <c r="J22213">
        <v>0</v>
      </c>
      <c r="K22213">
        <v>0</v>
      </c>
      <c r="L22213">
        <v>0</v>
      </c>
      <c r="M22213">
        <v>1</v>
      </c>
      <c r="N22213" t="s">
        <v>2460</v>
      </c>
      <c r="O22213" t="s">
        <v>54</v>
      </c>
      <c r="P22213">
        <v>1</v>
      </c>
      <c r="Q22213">
        <v>0</v>
      </c>
      <c r="R22213">
        <v>0</v>
      </c>
      <c r="S22213">
        <v>0</v>
      </c>
      <c r="T22213" t="s">
        <v>51</v>
      </c>
      <c r="U22213" t="s">
        <v>1763</v>
      </c>
      <c r="V22213" t="s">
        <v>51</v>
      </c>
      <c r="W22213" t="s">
        <v>11</v>
      </c>
      <c r="X22213">
        <v>8</v>
      </c>
      <c r="Y22213" t="s">
        <v>1548</v>
      </c>
      <c r="Z22213">
        <v>0</v>
      </c>
      <c r="AA22213" s="34">
        <f t="shared" ca="1" si="347"/>
        <v>0.67523198340410595</v>
      </c>
      <c r="AB2221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4" spans="1:29" x14ac:dyDescent="0.25">
      <c r="A22214" t="s">
        <v>292</v>
      </c>
      <c r="B22214">
        <v>6.5405410000000002</v>
      </c>
      <c r="C22214">
        <v>3.2644899999999999</v>
      </c>
      <c r="D22214" t="s">
        <v>1</v>
      </c>
      <c r="E22214" t="s">
        <v>51</v>
      </c>
      <c r="F22214" t="s">
        <v>1777</v>
      </c>
      <c r="G22214" t="s">
        <v>51</v>
      </c>
      <c r="H22214" t="s">
        <v>51</v>
      </c>
      <c r="I22214" t="s">
        <v>3</v>
      </c>
      <c r="J22214">
        <v>0</v>
      </c>
      <c r="K22214">
        <v>0</v>
      </c>
      <c r="L22214">
        <v>0</v>
      </c>
      <c r="M22214">
        <v>1</v>
      </c>
      <c r="N22214" t="s">
        <v>2460</v>
      </c>
      <c r="O22214" t="s">
        <v>54</v>
      </c>
      <c r="P22214">
        <v>1</v>
      </c>
      <c r="Q22214">
        <v>0</v>
      </c>
      <c r="R22214">
        <v>0</v>
      </c>
      <c r="S22214">
        <v>0</v>
      </c>
      <c r="T22214" t="s">
        <v>51</v>
      </c>
      <c r="U22214" t="s">
        <v>1763</v>
      </c>
      <c r="V22214" t="s">
        <v>51</v>
      </c>
      <c r="W22214" t="s">
        <v>11</v>
      </c>
      <c r="X22214">
        <v>8</v>
      </c>
      <c r="Y22214" t="s">
        <v>1553</v>
      </c>
      <c r="Z22214">
        <v>0</v>
      </c>
      <c r="AA22214" s="34">
        <f t="shared" ca="1" si="347"/>
        <v>1.4465589883496222E-2</v>
      </c>
      <c r="AB2221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5" spans="1:29" x14ac:dyDescent="0.25">
      <c r="A22215" t="s">
        <v>292</v>
      </c>
      <c r="B22215">
        <v>6.5405410000000002</v>
      </c>
      <c r="C22215">
        <v>3.2644899999999999</v>
      </c>
      <c r="D22215" t="s">
        <v>1</v>
      </c>
      <c r="E22215" t="s">
        <v>51</v>
      </c>
      <c r="F22215" t="s">
        <v>1777</v>
      </c>
      <c r="G22215" t="s">
        <v>51</v>
      </c>
      <c r="H22215" t="s">
        <v>51</v>
      </c>
      <c r="I22215" t="s">
        <v>3</v>
      </c>
      <c r="J22215">
        <v>0</v>
      </c>
      <c r="K22215">
        <v>0</v>
      </c>
      <c r="L22215">
        <v>0</v>
      </c>
      <c r="M22215">
        <v>1</v>
      </c>
      <c r="N22215" t="s">
        <v>2460</v>
      </c>
      <c r="O22215" t="s">
        <v>54</v>
      </c>
      <c r="P22215">
        <v>1</v>
      </c>
      <c r="Q22215">
        <v>0</v>
      </c>
      <c r="R22215">
        <v>0</v>
      </c>
      <c r="S22215">
        <v>0</v>
      </c>
      <c r="T22215" t="s">
        <v>51</v>
      </c>
      <c r="U22215" t="s">
        <v>1763</v>
      </c>
      <c r="V22215" t="s">
        <v>51</v>
      </c>
      <c r="W22215" t="s">
        <v>11</v>
      </c>
      <c r="X22215">
        <v>8</v>
      </c>
      <c r="Y22215" t="s">
        <v>1542</v>
      </c>
      <c r="Z22215">
        <v>1</v>
      </c>
      <c r="AA22215" s="34">
        <f t="shared" ca="1" si="347"/>
        <v>0.1986523744808707</v>
      </c>
      <c r="AB2221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6" spans="1:29" x14ac:dyDescent="0.25">
      <c r="A22216" t="s">
        <v>292</v>
      </c>
      <c r="B22216">
        <v>6.5405410000000002</v>
      </c>
      <c r="C22216">
        <v>3.2644899999999999</v>
      </c>
      <c r="D22216" t="s">
        <v>1</v>
      </c>
      <c r="E22216" t="s">
        <v>51</v>
      </c>
      <c r="F22216" t="s">
        <v>1777</v>
      </c>
      <c r="G22216" t="s">
        <v>51</v>
      </c>
      <c r="H22216" t="s">
        <v>51</v>
      </c>
      <c r="I22216" t="s">
        <v>3</v>
      </c>
      <c r="J22216">
        <v>0</v>
      </c>
      <c r="K22216">
        <v>0</v>
      </c>
      <c r="L22216">
        <v>0</v>
      </c>
      <c r="M22216">
        <v>1</v>
      </c>
      <c r="N22216" t="s">
        <v>2460</v>
      </c>
      <c r="O22216" t="s">
        <v>54</v>
      </c>
      <c r="P22216">
        <v>1</v>
      </c>
      <c r="Q22216">
        <v>0</v>
      </c>
      <c r="R22216">
        <v>0</v>
      </c>
      <c r="S22216">
        <v>0</v>
      </c>
      <c r="T22216" t="s">
        <v>51</v>
      </c>
      <c r="U22216" t="s">
        <v>1763</v>
      </c>
      <c r="V22216" t="s">
        <v>51</v>
      </c>
      <c r="W22216" t="s">
        <v>11</v>
      </c>
      <c r="X22216">
        <v>8</v>
      </c>
      <c r="Y22216" t="s">
        <v>3</v>
      </c>
      <c r="Z22216">
        <v>0</v>
      </c>
      <c r="AA22216" s="34">
        <f t="shared" ca="1" si="347"/>
        <v>0.45405988430320199</v>
      </c>
      <c r="AB2221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7" spans="1:29" x14ac:dyDescent="0.25">
      <c r="A22217" t="s">
        <v>558</v>
      </c>
      <c r="B22217">
        <v>6.5405410000000002</v>
      </c>
      <c r="C22217">
        <v>3.2644899999999999</v>
      </c>
      <c r="D22217" t="s">
        <v>1</v>
      </c>
      <c r="E22217" t="s">
        <v>51</v>
      </c>
      <c r="F22217" t="s">
        <v>2461</v>
      </c>
      <c r="G22217" t="s">
        <v>51</v>
      </c>
      <c r="H22217" t="s">
        <v>51</v>
      </c>
      <c r="I22217" t="s">
        <v>3</v>
      </c>
      <c r="J22217">
        <v>0</v>
      </c>
      <c r="K22217">
        <v>0</v>
      </c>
      <c r="L22217">
        <v>0</v>
      </c>
      <c r="M22217">
        <v>1</v>
      </c>
      <c r="N22217" t="s">
        <v>2462</v>
      </c>
      <c r="O22217" t="s">
        <v>54</v>
      </c>
      <c r="P22217">
        <v>1</v>
      </c>
      <c r="Q22217">
        <v>0</v>
      </c>
      <c r="R22217">
        <v>0</v>
      </c>
      <c r="S22217">
        <v>0</v>
      </c>
      <c r="T22217" t="s">
        <v>51</v>
      </c>
      <c r="U22217" t="s">
        <v>1763</v>
      </c>
      <c r="V22217" t="s">
        <v>51</v>
      </c>
      <c r="W22217" t="s">
        <v>10</v>
      </c>
      <c r="X22217">
        <v>7</v>
      </c>
      <c r="Y22217" t="s">
        <v>1544</v>
      </c>
      <c r="Z22217">
        <v>1</v>
      </c>
      <c r="AA22217" s="34">
        <f t="shared" ca="1" si="347"/>
        <v>0.63277323988731393</v>
      </c>
      <c r="AB2221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8" spans="1:29" x14ac:dyDescent="0.25">
      <c r="A22218" t="s">
        <v>558</v>
      </c>
      <c r="B22218">
        <v>6.5405410000000002</v>
      </c>
      <c r="C22218">
        <v>3.2644899999999999</v>
      </c>
      <c r="D22218" t="s">
        <v>1</v>
      </c>
      <c r="E22218" t="s">
        <v>51</v>
      </c>
      <c r="F22218" t="s">
        <v>2461</v>
      </c>
      <c r="G22218" t="s">
        <v>51</v>
      </c>
      <c r="H22218" t="s">
        <v>51</v>
      </c>
      <c r="I22218" t="s">
        <v>3</v>
      </c>
      <c r="J22218">
        <v>0</v>
      </c>
      <c r="K22218">
        <v>0</v>
      </c>
      <c r="L22218">
        <v>0</v>
      </c>
      <c r="M22218">
        <v>1</v>
      </c>
      <c r="N22218" t="s">
        <v>2462</v>
      </c>
      <c r="O22218" t="s">
        <v>54</v>
      </c>
      <c r="P22218">
        <v>1</v>
      </c>
      <c r="Q22218">
        <v>0</v>
      </c>
      <c r="R22218">
        <v>0</v>
      </c>
      <c r="S22218">
        <v>0</v>
      </c>
      <c r="T22218" t="s">
        <v>51</v>
      </c>
      <c r="U22218" t="s">
        <v>1763</v>
      </c>
      <c r="V22218" t="s">
        <v>51</v>
      </c>
      <c r="W22218" t="s">
        <v>10</v>
      </c>
      <c r="X22218">
        <v>7</v>
      </c>
      <c r="Y22218" t="s">
        <v>1549</v>
      </c>
      <c r="Z22218">
        <v>1</v>
      </c>
      <c r="AA22218" s="34">
        <f t="shared" ca="1" si="347"/>
        <v>0.22051082155031188</v>
      </c>
      <c r="AB2221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9" spans="1:29" x14ac:dyDescent="0.25">
      <c r="A22219" t="s">
        <v>558</v>
      </c>
      <c r="B22219">
        <v>6.5405410000000002</v>
      </c>
      <c r="C22219">
        <v>3.2644899999999999</v>
      </c>
      <c r="D22219" t="s">
        <v>1</v>
      </c>
      <c r="E22219" t="s">
        <v>51</v>
      </c>
      <c r="F22219" t="s">
        <v>2461</v>
      </c>
      <c r="G22219" t="s">
        <v>51</v>
      </c>
      <c r="H22219" t="s">
        <v>51</v>
      </c>
      <c r="I22219" t="s">
        <v>3</v>
      </c>
      <c r="J22219">
        <v>0</v>
      </c>
      <c r="K22219">
        <v>0</v>
      </c>
      <c r="L22219">
        <v>0</v>
      </c>
      <c r="M22219">
        <v>1</v>
      </c>
      <c r="N22219" t="s">
        <v>2462</v>
      </c>
      <c r="O22219" t="s">
        <v>54</v>
      </c>
      <c r="P22219">
        <v>1</v>
      </c>
      <c r="Q22219">
        <v>0</v>
      </c>
      <c r="R22219">
        <v>0</v>
      </c>
      <c r="S22219">
        <v>0</v>
      </c>
      <c r="T22219" t="s">
        <v>51</v>
      </c>
      <c r="U22219" t="s">
        <v>1763</v>
      </c>
      <c r="V22219" t="s">
        <v>51</v>
      </c>
      <c r="W22219" t="s">
        <v>10</v>
      </c>
      <c r="X22219">
        <v>7</v>
      </c>
      <c r="Y22219" t="s">
        <v>1543</v>
      </c>
      <c r="Z22219">
        <v>1</v>
      </c>
      <c r="AA22219" s="34">
        <f t="shared" ca="1" si="347"/>
        <v>0.53166322247846221</v>
      </c>
      <c r="AB2221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0" spans="1:29" x14ac:dyDescent="0.25">
      <c r="A22220" t="s">
        <v>558</v>
      </c>
      <c r="B22220">
        <v>6.5405410000000002</v>
      </c>
      <c r="C22220">
        <v>3.2644899999999999</v>
      </c>
      <c r="D22220" t="s">
        <v>1</v>
      </c>
      <c r="E22220" t="s">
        <v>51</v>
      </c>
      <c r="F22220" t="s">
        <v>2461</v>
      </c>
      <c r="G22220" t="s">
        <v>51</v>
      </c>
      <c r="H22220" t="s">
        <v>51</v>
      </c>
      <c r="I22220" t="s">
        <v>3</v>
      </c>
      <c r="J22220">
        <v>0</v>
      </c>
      <c r="K22220">
        <v>0</v>
      </c>
      <c r="L22220">
        <v>0</v>
      </c>
      <c r="M22220">
        <v>1</v>
      </c>
      <c r="N22220" t="s">
        <v>2462</v>
      </c>
      <c r="O22220" t="s">
        <v>54</v>
      </c>
      <c r="P22220">
        <v>1</v>
      </c>
      <c r="Q22220">
        <v>0</v>
      </c>
      <c r="R22220">
        <v>0</v>
      </c>
      <c r="S22220">
        <v>0</v>
      </c>
      <c r="T22220" t="s">
        <v>51</v>
      </c>
      <c r="U22220" t="s">
        <v>1763</v>
      </c>
      <c r="V22220" t="s">
        <v>51</v>
      </c>
      <c r="W22220" t="s">
        <v>10</v>
      </c>
      <c r="X22220">
        <v>7</v>
      </c>
      <c r="Y22220" t="s">
        <v>1550</v>
      </c>
      <c r="Z22220">
        <v>0</v>
      </c>
      <c r="AA22220" s="34">
        <f t="shared" ca="1" si="347"/>
        <v>1.138920001526067E-2</v>
      </c>
      <c r="AB2222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1" spans="1:29" x14ac:dyDescent="0.25">
      <c r="A22221" t="s">
        <v>558</v>
      </c>
      <c r="B22221">
        <v>6.5405410000000002</v>
      </c>
      <c r="C22221">
        <v>3.2644899999999999</v>
      </c>
      <c r="D22221" t="s">
        <v>1</v>
      </c>
      <c r="E22221" t="s">
        <v>51</v>
      </c>
      <c r="F22221" t="s">
        <v>2461</v>
      </c>
      <c r="G22221" t="s">
        <v>51</v>
      </c>
      <c r="H22221" t="s">
        <v>51</v>
      </c>
      <c r="I22221" t="s">
        <v>3</v>
      </c>
      <c r="J22221">
        <v>0</v>
      </c>
      <c r="K22221">
        <v>0</v>
      </c>
      <c r="L22221">
        <v>0</v>
      </c>
      <c r="M22221">
        <v>1</v>
      </c>
      <c r="N22221" t="s">
        <v>2462</v>
      </c>
      <c r="O22221" t="s">
        <v>54</v>
      </c>
      <c r="P22221">
        <v>1</v>
      </c>
      <c r="Q22221">
        <v>0</v>
      </c>
      <c r="R22221">
        <v>0</v>
      </c>
      <c r="S22221">
        <v>0</v>
      </c>
      <c r="T22221" t="s">
        <v>51</v>
      </c>
      <c r="U22221" t="s">
        <v>1763</v>
      </c>
      <c r="V22221" t="s">
        <v>51</v>
      </c>
      <c r="W22221" t="s">
        <v>10</v>
      </c>
      <c r="X22221">
        <v>7</v>
      </c>
      <c r="Y22221" t="s">
        <v>1541</v>
      </c>
      <c r="Z22221">
        <v>0</v>
      </c>
      <c r="AA22221" s="34">
        <f t="shared" ca="1" si="347"/>
        <v>0.18230296274365287</v>
      </c>
      <c r="AB2222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2" spans="1:29" x14ac:dyDescent="0.25">
      <c r="A22222" t="s">
        <v>558</v>
      </c>
      <c r="B22222">
        <v>6.5405410000000002</v>
      </c>
      <c r="C22222">
        <v>3.2644899999999999</v>
      </c>
      <c r="D22222" t="s">
        <v>1</v>
      </c>
      <c r="E22222" t="s">
        <v>51</v>
      </c>
      <c r="F22222" t="s">
        <v>2461</v>
      </c>
      <c r="G22222" t="s">
        <v>51</v>
      </c>
      <c r="H22222" t="s">
        <v>51</v>
      </c>
      <c r="I22222" t="s">
        <v>3</v>
      </c>
      <c r="J22222">
        <v>0</v>
      </c>
      <c r="K22222">
        <v>0</v>
      </c>
      <c r="L22222">
        <v>0</v>
      </c>
      <c r="M22222">
        <v>1</v>
      </c>
      <c r="N22222" t="s">
        <v>2462</v>
      </c>
      <c r="O22222" t="s">
        <v>54</v>
      </c>
      <c r="P22222">
        <v>1</v>
      </c>
      <c r="Q22222">
        <v>0</v>
      </c>
      <c r="R22222">
        <v>0</v>
      </c>
      <c r="S22222">
        <v>0</v>
      </c>
      <c r="T22222" t="s">
        <v>51</v>
      </c>
      <c r="U22222" t="s">
        <v>1763</v>
      </c>
      <c r="V22222" t="s">
        <v>51</v>
      </c>
      <c r="W22222" t="s">
        <v>10</v>
      </c>
      <c r="X22222">
        <v>7</v>
      </c>
      <c r="Y22222" t="s">
        <v>55</v>
      </c>
      <c r="Z22222">
        <v>1</v>
      </c>
      <c r="AA22222" s="34">
        <f t="shared" ca="1" si="347"/>
        <v>0.98489857253998614</v>
      </c>
      <c r="AB2222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3" spans="1:29" x14ac:dyDescent="0.25">
      <c r="A22223" t="s">
        <v>558</v>
      </c>
      <c r="B22223">
        <v>6.5405410000000002</v>
      </c>
      <c r="C22223">
        <v>3.2644899999999999</v>
      </c>
      <c r="D22223" t="s">
        <v>1</v>
      </c>
      <c r="E22223" t="s">
        <v>51</v>
      </c>
      <c r="F22223" t="s">
        <v>2461</v>
      </c>
      <c r="G22223" t="s">
        <v>51</v>
      </c>
      <c r="H22223" t="s">
        <v>51</v>
      </c>
      <c r="I22223" t="s">
        <v>3</v>
      </c>
      <c r="J22223">
        <v>0</v>
      </c>
      <c r="K22223">
        <v>0</v>
      </c>
      <c r="L22223">
        <v>0</v>
      </c>
      <c r="M22223">
        <v>1</v>
      </c>
      <c r="N22223" t="s">
        <v>2462</v>
      </c>
      <c r="O22223" t="s">
        <v>54</v>
      </c>
      <c r="P22223">
        <v>1</v>
      </c>
      <c r="Q22223">
        <v>0</v>
      </c>
      <c r="R22223">
        <v>0</v>
      </c>
      <c r="S22223">
        <v>0</v>
      </c>
      <c r="T22223" t="s">
        <v>51</v>
      </c>
      <c r="U22223" t="s">
        <v>1763</v>
      </c>
      <c r="V22223" t="s">
        <v>51</v>
      </c>
      <c r="W22223" t="s">
        <v>10</v>
      </c>
      <c r="X22223">
        <v>7</v>
      </c>
      <c r="Y22223" t="s">
        <v>1552</v>
      </c>
      <c r="Z22223">
        <v>1</v>
      </c>
      <c r="AA22223" s="34">
        <f t="shared" ca="1" si="347"/>
        <v>0.73744023616510967</v>
      </c>
      <c r="AB2222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4" spans="1:29" x14ac:dyDescent="0.25">
      <c r="A22224" t="s">
        <v>558</v>
      </c>
      <c r="B22224">
        <v>6.5405410000000002</v>
      </c>
      <c r="C22224">
        <v>3.2644899999999999</v>
      </c>
      <c r="D22224" t="s">
        <v>1</v>
      </c>
      <c r="E22224" t="s">
        <v>51</v>
      </c>
      <c r="F22224" t="s">
        <v>2461</v>
      </c>
      <c r="G22224" t="s">
        <v>51</v>
      </c>
      <c r="H22224" t="s">
        <v>51</v>
      </c>
      <c r="I22224" t="s">
        <v>3</v>
      </c>
      <c r="J22224">
        <v>0</v>
      </c>
      <c r="K22224">
        <v>0</v>
      </c>
      <c r="L22224">
        <v>0</v>
      </c>
      <c r="M22224">
        <v>1</v>
      </c>
      <c r="N22224" t="s">
        <v>2462</v>
      </c>
      <c r="O22224" t="s">
        <v>54</v>
      </c>
      <c r="P22224">
        <v>1</v>
      </c>
      <c r="Q22224">
        <v>0</v>
      </c>
      <c r="R22224">
        <v>0</v>
      </c>
      <c r="S22224">
        <v>0</v>
      </c>
      <c r="T22224" t="s">
        <v>51</v>
      </c>
      <c r="U22224" t="s">
        <v>1763</v>
      </c>
      <c r="V22224" t="s">
        <v>51</v>
      </c>
      <c r="W22224" t="s">
        <v>10</v>
      </c>
      <c r="X22224">
        <v>7</v>
      </c>
      <c r="Y22224" t="s">
        <v>1546</v>
      </c>
      <c r="Z22224">
        <v>1</v>
      </c>
      <c r="AA22224" s="34">
        <f t="shared" ca="1" si="347"/>
        <v>0.73102147051157784</v>
      </c>
      <c r="AB2222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5" spans="1:29" x14ac:dyDescent="0.25">
      <c r="A22225" t="s">
        <v>558</v>
      </c>
      <c r="B22225">
        <v>6.5405410000000002</v>
      </c>
      <c r="C22225">
        <v>3.2644899999999999</v>
      </c>
      <c r="D22225" t="s">
        <v>1</v>
      </c>
      <c r="E22225" t="s">
        <v>51</v>
      </c>
      <c r="F22225" t="s">
        <v>2461</v>
      </c>
      <c r="G22225" t="s">
        <v>51</v>
      </c>
      <c r="H22225" t="s">
        <v>51</v>
      </c>
      <c r="I22225" t="s">
        <v>3</v>
      </c>
      <c r="J22225">
        <v>0</v>
      </c>
      <c r="K22225">
        <v>0</v>
      </c>
      <c r="L22225">
        <v>0</v>
      </c>
      <c r="M22225">
        <v>1</v>
      </c>
      <c r="N22225" t="s">
        <v>2462</v>
      </c>
      <c r="O22225" t="s">
        <v>54</v>
      </c>
      <c r="P22225">
        <v>1</v>
      </c>
      <c r="Q22225">
        <v>0</v>
      </c>
      <c r="R22225">
        <v>0</v>
      </c>
      <c r="S22225">
        <v>0</v>
      </c>
      <c r="T22225" t="s">
        <v>51</v>
      </c>
      <c r="U22225" t="s">
        <v>1763</v>
      </c>
      <c r="V22225" t="s">
        <v>51</v>
      </c>
      <c r="W22225" t="s">
        <v>10</v>
      </c>
      <c r="X22225">
        <v>7</v>
      </c>
      <c r="Y22225" t="s">
        <v>1551</v>
      </c>
      <c r="Z22225">
        <v>1</v>
      </c>
      <c r="AA22225" s="34">
        <f t="shared" ca="1" si="347"/>
        <v>0.19339446103653823</v>
      </c>
      <c r="AB2222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6" spans="1:29" x14ac:dyDescent="0.25">
      <c r="A22226" t="s">
        <v>558</v>
      </c>
      <c r="B22226">
        <v>6.5405410000000002</v>
      </c>
      <c r="C22226">
        <v>3.2644899999999999</v>
      </c>
      <c r="D22226" t="s">
        <v>1</v>
      </c>
      <c r="E22226" t="s">
        <v>51</v>
      </c>
      <c r="F22226" t="s">
        <v>2461</v>
      </c>
      <c r="G22226" t="s">
        <v>51</v>
      </c>
      <c r="H22226" t="s">
        <v>51</v>
      </c>
      <c r="I22226" t="s">
        <v>3</v>
      </c>
      <c r="J22226">
        <v>0</v>
      </c>
      <c r="K22226">
        <v>0</v>
      </c>
      <c r="L22226">
        <v>0</v>
      </c>
      <c r="M22226">
        <v>1</v>
      </c>
      <c r="N22226" t="s">
        <v>2462</v>
      </c>
      <c r="O22226" t="s">
        <v>54</v>
      </c>
      <c r="P22226">
        <v>1</v>
      </c>
      <c r="Q22226">
        <v>0</v>
      </c>
      <c r="R22226">
        <v>0</v>
      </c>
      <c r="S22226">
        <v>0</v>
      </c>
      <c r="T22226" t="s">
        <v>51</v>
      </c>
      <c r="U22226" t="s">
        <v>1763</v>
      </c>
      <c r="V22226" t="s">
        <v>51</v>
      </c>
      <c r="W22226" t="s">
        <v>10</v>
      </c>
      <c r="X22226">
        <v>7</v>
      </c>
      <c r="Y22226" t="s">
        <v>1545</v>
      </c>
      <c r="Z22226">
        <v>0</v>
      </c>
      <c r="AA22226" s="34">
        <f t="shared" ca="1" si="347"/>
        <v>0.57619872888487</v>
      </c>
      <c r="AB2222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7" spans="1:29" x14ac:dyDescent="0.25">
      <c r="A22227" t="s">
        <v>558</v>
      </c>
      <c r="B22227">
        <v>6.5405410000000002</v>
      </c>
      <c r="C22227">
        <v>3.2644899999999999</v>
      </c>
      <c r="D22227" t="s">
        <v>1</v>
      </c>
      <c r="E22227" t="s">
        <v>51</v>
      </c>
      <c r="F22227" t="s">
        <v>2461</v>
      </c>
      <c r="G22227" t="s">
        <v>51</v>
      </c>
      <c r="H22227" t="s">
        <v>51</v>
      </c>
      <c r="I22227" t="s">
        <v>3</v>
      </c>
      <c r="J22227">
        <v>0</v>
      </c>
      <c r="K22227">
        <v>0</v>
      </c>
      <c r="L22227">
        <v>0</v>
      </c>
      <c r="M22227">
        <v>1</v>
      </c>
      <c r="N22227" t="s">
        <v>2462</v>
      </c>
      <c r="O22227" t="s">
        <v>54</v>
      </c>
      <c r="P22227">
        <v>1</v>
      </c>
      <c r="Q22227">
        <v>0</v>
      </c>
      <c r="R22227">
        <v>0</v>
      </c>
      <c r="S22227">
        <v>0</v>
      </c>
      <c r="T22227" t="s">
        <v>51</v>
      </c>
      <c r="U22227" t="s">
        <v>1763</v>
      </c>
      <c r="V22227" t="s">
        <v>51</v>
      </c>
      <c r="W22227" t="s">
        <v>10</v>
      </c>
      <c r="X22227">
        <v>7</v>
      </c>
      <c r="Y22227" t="s">
        <v>1547</v>
      </c>
      <c r="Z22227">
        <v>0</v>
      </c>
      <c r="AA22227" s="34">
        <f t="shared" ca="1" si="347"/>
        <v>0.18740813246950294</v>
      </c>
      <c r="AB2222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8" spans="1:29" x14ac:dyDescent="0.25">
      <c r="A22228" t="s">
        <v>558</v>
      </c>
      <c r="B22228">
        <v>6.5405410000000002</v>
      </c>
      <c r="C22228">
        <v>3.2644899999999999</v>
      </c>
      <c r="D22228" t="s">
        <v>1</v>
      </c>
      <c r="E22228" t="s">
        <v>51</v>
      </c>
      <c r="F22228" t="s">
        <v>2461</v>
      </c>
      <c r="G22228" t="s">
        <v>51</v>
      </c>
      <c r="H22228" t="s">
        <v>51</v>
      </c>
      <c r="I22228" t="s">
        <v>3</v>
      </c>
      <c r="J22228">
        <v>0</v>
      </c>
      <c r="K22228">
        <v>0</v>
      </c>
      <c r="L22228">
        <v>0</v>
      </c>
      <c r="M22228">
        <v>1</v>
      </c>
      <c r="N22228" t="s">
        <v>2462</v>
      </c>
      <c r="O22228" t="s">
        <v>54</v>
      </c>
      <c r="P22228">
        <v>1</v>
      </c>
      <c r="Q22228">
        <v>0</v>
      </c>
      <c r="R22228">
        <v>0</v>
      </c>
      <c r="S22228">
        <v>0</v>
      </c>
      <c r="T22228" t="s">
        <v>51</v>
      </c>
      <c r="U22228" t="s">
        <v>1763</v>
      </c>
      <c r="V22228" t="s">
        <v>51</v>
      </c>
      <c r="W22228" t="s">
        <v>10</v>
      </c>
      <c r="X22228">
        <v>7</v>
      </c>
      <c r="Y22228" t="s">
        <v>1548</v>
      </c>
      <c r="Z22228">
        <v>0</v>
      </c>
      <c r="AA22228" s="34">
        <f t="shared" ca="1" si="347"/>
        <v>0.58479861826269031</v>
      </c>
      <c r="AB2222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9" spans="1:29" x14ac:dyDescent="0.25">
      <c r="A22229" t="s">
        <v>558</v>
      </c>
      <c r="B22229">
        <v>6.5405410000000002</v>
      </c>
      <c r="C22229">
        <v>3.2644899999999999</v>
      </c>
      <c r="D22229" t="s">
        <v>1</v>
      </c>
      <c r="E22229" t="s">
        <v>51</v>
      </c>
      <c r="F22229" t="s">
        <v>2461</v>
      </c>
      <c r="G22229" t="s">
        <v>51</v>
      </c>
      <c r="H22229" t="s">
        <v>51</v>
      </c>
      <c r="I22229" t="s">
        <v>3</v>
      </c>
      <c r="J22229">
        <v>0</v>
      </c>
      <c r="K22229">
        <v>0</v>
      </c>
      <c r="L22229">
        <v>0</v>
      </c>
      <c r="M22229">
        <v>1</v>
      </c>
      <c r="N22229" t="s">
        <v>2462</v>
      </c>
      <c r="O22229" t="s">
        <v>54</v>
      </c>
      <c r="P22229">
        <v>1</v>
      </c>
      <c r="Q22229">
        <v>0</v>
      </c>
      <c r="R22229">
        <v>0</v>
      </c>
      <c r="S22229">
        <v>0</v>
      </c>
      <c r="T22229" t="s">
        <v>51</v>
      </c>
      <c r="U22229" t="s">
        <v>1763</v>
      </c>
      <c r="V22229" t="s">
        <v>51</v>
      </c>
      <c r="W22229" t="s">
        <v>10</v>
      </c>
      <c r="X22229">
        <v>7</v>
      </c>
      <c r="Y22229" t="s">
        <v>1553</v>
      </c>
      <c r="Z22229">
        <v>0</v>
      </c>
      <c r="AA22229" s="34">
        <f t="shared" ca="1" si="347"/>
        <v>0.98722623139361965</v>
      </c>
      <c r="AB2222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30" spans="1:29" x14ac:dyDescent="0.25">
      <c r="A22230" t="s">
        <v>558</v>
      </c>
      <c r="B22230">
        <v>6.5405410000000002</v>
      </c>
      <c r="C22230">
        <v>3.2644899999999999</v>
      </c>
      <c r="D22230" t="s">
        <v>1</v>
      </c>
      <c r="E22230" t="s">
        <v>51</v>
      </c>
      <c r="F22230" t="s">
        <v>2461</v>
      </c>
      <c r="G22230" t="s">
        <v>51</v>
      </c>
      <c r="H22230" t="s">
        <v>51</v>
      </c>
      <c r="I22230" t="s">
        <v>3</v>
      </c>
      <c r="J22230">
        <v>0</v>
      </c>
      <c r="K22230">
        <v>0</v>
      </c>
      <c r="L22230">
        <v>0</v>
      </c>
      <c r="M22230">
        <v>1</v>
      </c>
      <c r="N22230" t="s">
        <v>2462</v>
      </c>
      <c r="O22230" t="s">
        <v>54</v>
      </c>
      <c r="P22230">
        <v>1</v>
      </c>
      <c r="Q22230">
        <v>0</v>
      </c>
      <c r="R22230">
        <v>0</v>
      </c>
      <c r="S22230">
        <v>0</v>
      </c>
      <c r="T22230" t="s">
        <v>51</v>
      </c>
      <c r="U22230" t="s">
        <v>1763</v>
      </c>
      <c r="V22230" t="s">
        <v>51</v>
      </c>
      <c r="W22230" t="s">
        <v>10</v>
      </c>
      <c r="X22230">
        <v>7</v>
      </c>
      <c r="Y22230" t="s">
        <v>1542</v>
      </c>
      <c r="Z22230">
        <v>0</v>
      </c>
      <c r="AA22230" s="34">
        <f t="shared" ca="1" si="347"/>
        <v>0.27986820820691904</v>
      </c>
      <c r="AB2223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31" spans="1:29" x14ac:dyDescent="0.25">
      <c r="A22231" t="s">
        <v>558</v>
      </c>
      <c r="B22231">
        <v>6.5405410000000002</v>
      </c>
      <c r="C22231">
        <v>3.2644899999999999</v>
      </c>
      <c r="D22231" t="s">
        <v>1</v>
      </c>
      <c r="E22231" t="s">
        <v>51</v>
      </c>
      <c r="F22231" t="s">
        <v>2461</v>
      </c>
      <c r="G22231" t="s">
        <v>51</v>
      </c>
      <c r="H22231" t="s">
        <v>51</v>
      </c>
      <c r="I22231" t="s">
        <v>3</v>
      </c>
      <c r="J22231">
        <v>0</v>
      </c>
      <c r="K22231">
        <v>0</v>
      </c>
      <c r="L22231">
        <v>0</v>
      </c>
      <c r="M22231">
        <v>1</v>
      </c>
      <c r="N22231" t="s">
        <v>2462</v>
      </c>
      <c r="O22231" t="s">
        <v>54</v>
      </c>
      <c r="P22231">
        <v>1</v>
      </c>
      <c r="Q22231">
        <v>0</v>
      </c>
      <c r="R22231">
        <v>0</v>
      </c>
      <c r="S22231">
        <v>0</v>
      </c>
      <c r="T22231" t="s">
        <v>51</v>
      </c>
      <c r="U22231" t="s">
        <v>1763</v>
      </c>
      <c r="V22231" t="s">
        <v>51</v>
      </c>
      <c r="W22231" t="s">
        <v>10</v>
      </c>
      <c r="X22231">
        <v>7</v>
      </c>
      <c r="Y22231" t="s">
        <v>3</v>
      </c>
      <c r="Z22231">
        <v>0</v>
      </c>
      <c r="AA22231" s="34">
        <f t="shared" ca="1" si="347"/>
        <v>0.10264900019734702</v>
      </c>
      <c r="AB2223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2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</sheetData>
  <phoneticPr fontId="2" type="noConversion"/>
  <pageMargins left="0.7" right="0.7" top="0.75" bottom="0.75" header="0.3" footer="0.3"/>
  <tableParts count="1">
    <tablePart r:id="rId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E0A59-1676-4245-9042-D685445B9CE6}">
  <dimension ref="A1"/>
  <sheetViews>
    <sheetView showGridLines="0" showRowColHeaders="0" tabSelected="1" zoomScaleNormal="100" workbookViewId="0">
      <selection activeCell="A25" sqref="A25"/>
    </sheetView>
  </sheetViews>
  <sheetFormatPr defaultRowHeight="15" x14ac:dyDescent="0.25"/>
  <cols>
    <col min="1" max="16384" width="9.140625" style="35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8B815-7AB1-4B87-A211-13755D80870F}">
  <dimension ref="R25:U35"/>
  <sheetViews>
    <sheetView showGridLines="0" showRowColHeaders="0" zoomScaleNormal="100" workbookViewId="0">
      <selection activeCell="M5" sqref="M5"/>
    </sheetView>
  </sheetViews>
  <sheetFormatPr defaultRowHeight="15" x14ac:dyDescent="0.25"/>
  <cols>
    <col min="1" max="15" width="9.140625" style="35"/>
    <col min="16" max="16" width="9.140625" style="35" customWidth="1"/>
    <col min="17" max="17" width="11.85546875" style="35" customWidth="1"/>
    <col min="18" max="18" width="15.28515625" style="35" customWidth="1"/>
    <col min="19" max="19" width="25.140625" style="35" customWidth="1"/>
    <col min="20" max="20" width="17" style="35" bestFit="1" customWidth="1"/>
    <col min="21" max="21" width="2.140625" style="35" hidden="1" customWidth="1"/>
    <col min="22" max="16384" width="9.140625" style="35"/>
  </cols>
  <sheetData>
    <row r="25" spans="18:21" x14ac:dyDescent="0.25">
      <c r="R25" s="36" t="s">
        <v>1539</v>
      </c>
      <c r="S25" s="36" t="s">
        <v>56</v>
      </c>
      <c r="T25" s="36" t="s">
        <v>1571</v>
      </c>
      <c r="U25" s="37" t="s">
        <v>2466</v>
      </c>
    </row>
    <row r="26" spans="18:21" x14ac:dyDescent="0.25">
      <c r="R26" s="36" t="s">
        <v>536</v>
      </c>
      <c r="S26" s="36" t="s">
        <v>1</v>
      </c>
      <c r="T26" s="36" t="s">
        <v>10</v>
      </c>
      <c r="U26" s="37">
        <v>0.91703791258515643</v>
      </c>
    </row>
    <row r="27" spans="18:21" x14ac:dyDescent="0.25">
      <c r="R27" s="36" t="s">
        <v>558</v>
      </c>
      <c r="S27" s="36" t="s">
        <v>1</v>
      </c>
      <c r="T27" s="36" t="s">
        <v>10</v>
      </c>
      <c r="U27" s="37">
        <v>0.82874355977805392</v>
      </c>
    </row>
    <row r="28" spans="18:21" x14ac:dyDescent="0.25">
      <c r="R28" s="36" t="s">
        <v>795</v>
      </c>
      <c r="S28" s="36" t="s">
        <v>1</v>
      </c>
      <c r="T28" s="36" t="s">
        <v>10</v>
      </c>
      <c r="U28" s="37">
        <v>0.9878297481037529</v>
      </c>
    </row>
    <row r="29" spans="18:21" x14ac:dyDescent="0.25">
      <c r="R29" s="36" t="s">
        <v>807</v>
      </c>
      <c r="S29" s="36" t="s">
        <v>1</v>
      </c>
      <c r="T29" s="36" t="s">
        <v>10</v>
      </c>
      <c r="U29" s="37">
        <v>0.98649986912480669</v>
      </c>
    </row>
    <row r="30" spans="18:21" x14ac:dyDescent="0.25">
      <c r="R30" s="36" t="s">
        <v>970</v>
      </c>
      <c r="S30" s="36" t="s">
        <v>1</v>
      </c>
      <c r="T30" s="36" t="s">
        <v>10</v>
      </c>
      <c r="U30" s="37">
        <v>0.72700604061754326</v>
      </c>
    </row>
    <row r="31" spans="18:21" x14ac:dyDescent="0.25">
      <c r="R31" s="36" t="s">
        <v>974</v>
      </c>
      <c r="S31" s="36" t="s">
        <v>1</v>
      </c>
      <c r="T31" s="36" t="s">
        <v>10</v>
      </c>
      <c r="U31" s="37">
        <v>0.92476732075088386</v>
      </c>
    </row>
    <row r="32" spans="18:21" x14ac:dyDescent="0.25">
      <c r="R32" s="36" t="s">
        <v>977</v>
      </c>
      <c r="S32" s="36" t="s">
        <v>1</v>
      </c>
      <c r="T32" s="36" t="s">
        <v>10</v>
      </c>
      <c r="U32" s="37">
        <v>0.74678311849368761</v>
      </c>
    </row>
    <row r="33" spans="18:21" x14ac:dyDescent="0.25">
      <c r="R33" s="36" t="s">
        <v>978</v>
      </c>
      <c r="S33" s="36" t="s">
        <v>1</v>
      </c>
      <c r="T33" s="36" t="s">
        <v>10</v>
      </c>
      <c r="U33" s="37">
        <v>0.62536709128891343</v>
      </c>
    </row>
    <row r="34" spans="18:21" x14ac:dyDescent="0.25">
      <c r="R34" s="36" t="s">
        <v>980</v>
      </c>
      <c r="S34" s="36" t="s">
        <v>1</v>
      </c>
      <c r="T34" s="36" t="s">
        <v>10</v>
      </c>
      <c r="U34" s="37">
        <v>0.59853498431884733</v>
      </c>
    </row>
    <row r="35" spans="18:21" x14ac:dyDescent="0.25">
      <c r="R35" s="36" t="s">
        <v>1234</v>
      </c>
      <c r="S35" s="36" t="s">
        <v>1</v>
      </c>
      <c r="T35" s="36" t="s">
        <v>10</v>
      </c>
      <c r="U35" s="37">
        <v>0.678639518696187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  V i s i b i l i t y   C h a l l e n g e   D a t _ 1 e 7 4 e e f c - d 8 d 2 - 4 9 c 0 - 9 3 a 7 - e 1 f 4 c 7 2 f 2 b 3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7 T 0 3 : 5 8 : 4 3 . 3 4 0 3 8 0 8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  V i s i b i l i t y   C h a l l e n g e   D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V i s i b i l i t y   C h a l l e n g e   D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y p e   o f   O u t l e t < / K e y > < / D i a g r a m O b j e c t K e y > < D i a g r a m O b j e c t K e y > < K e y > M e a s u r e s \ C o u n t   o f   T y p e   o f   O u t l e t \ T a g I n f o \ F o r m u l a < / K e y > < / D i a g r a m O b j e c t K e y > < D i a g r a m O b j e c t K e y > < K e y > M e a s u r e s \ C o u n t   o f   T y p e   o f   O u t l e t \ T a g I n f o \ V a l u e < / K e y > < / D i a g r a m O b j e c t K e y > < D i a g r a m O b j e c t K e y > < K e y > M e a s u r e s \ S u m   o f   L a t i t u d e < / K e y > < / D i a g r a m O b j e c t K e y > < D i a g r a m O b j e c t K e y > < K e y > M e a s u r e s \ S u m   o f   L a t i t u d e \ T a g I n f o \ F o r m u l a < / K e y > < / D i a g r a m O b j e c t K e y > < D i a g r a m O b j e c t K e y > < K e y > M e a s u r e s \ S u m   o f   L a t i t u d e \ T a g I n f o \ V a l u e < / K e y > < / D i a g r a m O b j e c t K e y > < D i a g r a m O b j e c t K e y > < K e y > M e a s u r e s \ C o u n t   o f   L a t i t u d e < / K e y > < / D i a g r a m O b j e c t K e y > < D i a g r a m O b j e c t K e y > < K e y > M e a s u r e s \ C o u n t   o f   L a t i t u d e \ T a g I n f o \ F o r m u l a < / K e y > < / D i a g r a m O b j e c t K e y > < D i a g r a m O b j e c t K e y > < K e y > M e a s u r e s \ C o u n t   o f   L a t i t u d e \ T a g I n f o \ V a l u e < / K e y > < / D i a g r a m O b j e c t K e y > < D i a g r a m O b j e c t K e y > < K e y > M e a s u r e s \ S u m   o f   L a   C a s e r a < / K e y > < / D i a g r a m O b j e c t K e y > < D i a g r a m O b j e c t K e y > < K e y > M e a s u r e s \ S u m   o f   L a   C a s e r a \ T a g I n f o \ F o r m u l a < / K e y > < / D i a g r a m O b j e c t K e y > < D i a g r a m O b j e c t K e y > < K e y > M e a s u r e s \ S u m   o f   L a   C a s e r a \ T a g I n f o \ V a l u e < / K e y > < / D i a g r a m O b j e c t K e y > < D i a g r a m O b j e c t K e y > < K e y > M e a s u r e s \ S u m   o f   M i r i n d a < / K e y > < / D i a g r a m O b j e c t K e y > < D i a g r a m O b j e c t K e y > < K e y > M e a s u r e s \ S u m   o f   M i r i n d a \ T a g I n f o \ F o r m u l a < / K e y > < / D i a g r a m O b j e c t K e y > < D i a g r a m O b j e c t K e y > < K e y > M e a s u r e s \ S u m   o f   M i r i n d a \ T a g I n f o \ V a l u e < / K e y > < / D i a g r a m O b j e c t K e y > < D i a g r a m O b j e c t K e y > < K e y > M e a s u r e s \ S u m   o f   F a y r o u z < / K e y > < / D i a g r a m O b j e c t K e y > < D i a g r a m O b j e c t K e y > < K e y > M e a s u r e s \ S u m   o f   F a y r o u z \ T a g I n f o \ F o r m u l a < / K e y > < / D i a g r a m O b j e c t K e y > < D i a g r a m O b j e c t K e y > < K e y > M e a s u r e s \ S u m   o f   F a y r o u z \ T a g I n f o \ V a l u e < / K e y > < / D i a g r a m O b j e c t K e y > < D i a g r a m O b j e c t K e y > < K e y > M e a s u r e s \ S u m   o f   S c h w e p p e s < / K e y > < / D i a g r a m O b j e c t K e y > < D i a g r a m O b j e c t K e y > < K e y > M e a s u r e s \ S u m   o f   S c h w e p p e s \ T a g I n f o \ F o r m u l a < / K e y > < / D i a g r a m O b j e c t K e y > < D i a g r a m O b j e c t K e y > < K e y > M e a s u r e s \ S u m   o f   S c h w e p p e s \ T a g I n f o \ V a l u e < / K e y > < / D i a g r a m O b j e c t K e y > < D i a g r a m O b j e c t K e y > < K e y > M e a s u r e s \ S u m   o f   O t h e r s < / K e y > < / D i a g r a m O b j e c t K e y > < D i a g r a m O b j e c t K e y > < K e y > M e a s u r e s \ S u m   o f   O t h e r s \ T a g I n f o \ F o r m u l a < / K e y > < / D i a g r a m O b j e c t K e y > < D i a g r a m O b j e c t K e y > < K e y > M e a s u r e s \ S u m   o f   O t h e r s \ T a g I n f o \ V a l u e < / K e y > < / D i a g r a m O b j e c t K e y > < D i a g r a m O b j e c t K e y > < K e y > M e a s u r e s \ S u m   o f   A m e r i c a n   C o l a < / K e y > < / D i a g r a m O b j e c t K e y > < D i a g r a m O b j e c t K e y > < K e y > M e a s u r e s \ S u m   o f   A m e r i c a n   C o l a \ T a g I n f o \ F o r m u l a < / K e y > < / D i a g r a m O b j e c t K e y > < D i a g r a m O b j e c t K e y > < K e y > M e a s u r e s \ S u m   o f   A m e r i c a n   C o l a \ T a g I n f o \ V a l u e < / K e y > < / D i a g r a m O b j e c t K e y > < D i a g r a m O b j e c t K e y > < K e y > M e a s u r e s \ S u m   o f   T e e m < / K e y > < / D i a g r a m O b j e c t K e y > < D i a g r a m O b j e c t K e y > < K e y > M e a s u r e s \ S u m   o f   T e e m \ T a g I n f o \ F o r m u l a < / K e y > < / D i a g r a m O b j e c t K e y > < D i a g r a m O b j e c t K e y > < K e y > M e a s u r e s \ S u m   o f   T e e m \ T a g I n f o \ V a l u e < / K e y > < / D i a g r a m O b j e c t K e y > < D i a g r a m O b j e c t K e y > < K e y > M e a s u r e s \ S u m   o f   M o u n t a i n   D e w < / K e y > < / D i a g r a m O b j e c t K e y > < D i a g r a m O b j e c t K e y > < K e y > M e a s u r e s \ S u m   o f   M o u n t a i n   D e w \ T a g I n f o \ F o r m u l a < / K e y > < / D i a g r a m O b j e c t K e y > < D i a g r a m O b j e c t K e y > < K e y > M e a s u r e s \ S u m   o f   M o u n t a i n   D e w \ T a g I n f o \ V a l u e < / K e y > < / D i a g r a m O b j e c t K e y > < D i a g r a m O b j e c t K e y > < K e y > M e a s u r e s \ S u m   o f   S p r i t e < / K e y > < / D i a g r a m O b j e c t K e y > < D i a g r a m O b j e c t K e y > < K e y > M e a s u r e s \ S u m   o f   S p r i t e \ T a g I n f o \ F o r m u l a < / K e y > < / D i a g r a m O b j e c t K e y > < D i a g r a m O b j e c t K e y > < K e y > M e a s u r e s \ S u m   o f   S p r i t e \ T a g I n f o \ V a l u e < / K e y > < / D i a g r a m O b j e c t K e y > < D i a g r a m O b j e c t K e y > < K e y > M e a s u r e s \ S u m   o f   F a n t a < / K e y > < / D i a g r a m O b j e c t K e y > < D i a g r a m O b j e c t K e y > < K e y > M e a s u r e s \ S u m   o f   F a n t a \ T a g I n f o \ F o r m u l a < / K e y > < / D i a g r a m O b j e c t K e y > < D i a g r a m O b j e c t K e y > < K e y > M e a s u r e s \ S u m   o f   F a n t a \ T a g I n f o \ V a l u e < / K e y > < / D i a g r a m O b j e c t K e y > < D i a g r a m O b j e c t K e y > < K e y > M e a s u r e s \ S u m   o f   7 U p < / K e y > < / D i a g r a m O b j e c t K e y > < D i a g r a m O b j e c t K e y > < K e y > M e a s u r e s \ S u m   o f   7 U p \ T a g I n f o \ F o r m u l a < / K e y > < / D i a g r a m O b j e c t K e y > < D i a g r a m O b j e c t K e y > < K e y > M e a s u r e s \ S u m   o f   7 U p \ T a g I n f o \ V a l u e < / K e y > < / D i a g r a m O b j e c t K e y > < D i a g r a m O b j e c t K e y > < K e y > M e a s u r e s \ S u m   o f   R C   C o l a < / K e y > < / D i a g r a m O b j e c t K e y > < D i a g r a m O b j e c t K e y > < K e y > M e a s u r e s \ S u m   o f   R C   C o l a \ T a g I n f o \ F o r m u l a < / K e y > < / D i a g r a m O b j e c t K e y > < D i a g r a m O b j e c t K e y > < K e y > M e a s u r e s \ S u m   o f   R C   C o l a \ T a g I n f o \ V a l u e < / K e y > < / D i a g r a m O b j e c t K e y > < D i a g r a m O b j e c t K e y > < K e y > M e a s u r e s \ S u m   o f   B i g i < / K e y > < / D i a g r a m O b j e c t K e y > < D i a g r a m O b j e c t K e y > < K e y > M e a s u r e s \ S u m   o f   B i g i \ T a g I n f o \ F o r m u l a < / K e y > < / D i a g r a m O b j e c t K e y > < D i a g r a m O b j e c t K e y > < K e y > M e a s u r e s \ S u m   o f   B i g i \ T a g I n f o \ V a l u e < / K e y > < / D i a g r a m O b j e c t K e y > < D i a g r a m O b j e c t K e y > < K e y > M e a s u r e s \ S u m   o f   P e p s i < / K e y > < / D i a g r a m O b j e c t K e y > < D i a g r a m O b j e c t K e y > < K e y > M e a s u r e s \ S u m   o f   P e p s i \ T a g I n f o \ F o r m u l a < / K e y > < / D i a g r a m O b j e c t K e y > < D i a g r a m O b j e c t K e y > < K e y > M e a s u r e s \ S u m   o f   P e p s i \ T a g I n f o \ V a l u e < / K e y > < / D i a g r a m O b j e c t K e y > < D i a g r a m O b j e c t K e y > < K e y > M e a s u r e s \ S u m   o f   C o c a - C o l a < / K e y > < / D i a g r a m O b j e c t K e y > < D i a g r a m O b j e c t K e y > < K e y > M e a s u r e s \ S u m   o f   C o c a - C o l a \ T a g I n f o \ F o r m u l a < / K e y > < / D i a g r a m O b j e c t K e y > < D i a g r a m O b j e c t K e y > < K e y > M e a s u r e s \ S u m   o f   C o c a - C o l a \ T a g I n f o \ V a l u e < / K e y > < / D i a g r a m O b j e c t K e y > < D i a g r a m O b j e c t K e y > < K e y > M e a s u r e s \ C o u n t   o f   C o c a - C o l a < / K e y > < / D i a g r a m O b j e c t K e y > < D i a g r a m O b j e c t K e y > < K e y > M e a s u r e s \ C o u n t   o f   C o c a - C o l a \ T a g I n f o \ F o r m u l a < / K e y > < / D i a g r a m O b j e c t K e y > < D i a g r a m O b j e c t K e y > < K e y > M e a s u r e s \ C o u n t   o f   C o c a - C o l a \ T a g I n f o \ V a l u e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T y p e   o f   O u t l e t < / K e y > < / D i a g r a m O b j e c t K e y > < D i a g r a m O b j e c t K e y > < K e y > C o l u m n s \ S p e c i f y   t y p e   o f   o u t l e t < / K e y > < / D i a g r a m O b j e c t K e y > < D i a g r a m O b j e c t K e y > < K e y > C o l u m n s \ T y p e   o f   P r o d u c t   ( C o m b i n e d   R e s p o n s e ) < / K e y > < / D i a g r a m O b j e c t K e y > < D i a g r a m O b j e c t K e y > < K e y > C o l u m n s \ C o c a - C o l a < / K e y > < / D i a g r a m O b j e c t K e y > < D i a g r a m O b j e c t K e y > < K e y > C o l u m n s \ P e p s i < / K e y > < / D i a g r a m O b j e c t K e y > < D i a g r a m O b j e c t K e y > < K e y > C o l u m n s \ B i g i < / K e y > < / D i a g r a m O b j e c t K e y > < D i a g r a m O b j e c t K e y > < K e y > C o l u m n s \ R C   C o l a < / K e y > < / D i a g r a m O b j e c t K e y > < D i a g r a m O b j e c t K e y > < K e y > C o l u m n s \ 7 U p < / K e y > < / D i a g r a m O b j e c t K e y > < D i a g r a m O b j e c t K e y > < K e y > C o l u m n s \ F a n t a < / K e y > < / D i a g r a m O b j e c t K e y > < D i a g r a m O b j e c t K e y > < K e y > C o l u m n s \ S p r i t e < / K e y > < / D i a g r a m O b j e c t K e y > < D i a g r a m O b j e c t K e y > < K e y > C o l u m n s \ L a   C a s e r a < / K e y > < / D i a g r a m O b j e c t K e y > < D i a g r a m O b j e c t K e y > < K e y > C o l u m n s \ S c h w e p p e s < / K e y > < / D i a g r a m O b j e c t K e y > < D i a g r a m O b j e c t K e y > < K e y > C o l u m n s \ F a y r o u z < / K e y > < / D i a g r a m O b j e c t K e y > < D i a g r a m O b j e c t K e y > < K e y > C o l u m n s \ M i r i n d a < / K e y > < / D i a g r a m O b j e c t K e y > < D i a g r a m O b j e c t K e y > < K e y > C o l u m n s \ M o u n t a i n   D e w < / K e y > < / D i a g r a m O b j e c t K e y > < D i a g r a m O b j e c t K e y > < K e y > C o l u m n s \ T e e m < / K e y > < / D i a g r a m O b j e c t K e y > < D i a g r a m O b j e c t K e y > < K e y > C o l u m n s \ A m e r i c a n   C o l a < / K e y > < / D i a g r a m O b j e c t K e y > < D i a g r a m O b j e c t K e y > < K e y > C o l u m n s \ O t h e r s < / K e y > < / D i a g r a m O b j e c t K e y > < D i a g r a m O b j e c t K e y > < K e y > C o l u m n s \ O t h e r s _ d i r t y < / K e y > < / D i a g r a m O b j e c t K e y > < D i a g r a m O b j e c t K e y > < K e y > C o l u m n s \ O t h e r s _ c l e a n < / K e y > < / D i a g r a m O b j e c t K e y > < D i a g r a m O b j e c t K e y > < K e y > C o l u m n s \ P r o d u c t   D i s p l a y   ( C o m b i n e d   R e s p o n s e ) < / K e y > < / D i a g r a m O b j e c t K e y > < D i a g r a m O b j e c t K e y > < K e y > C o l u m n s \ O n   s h e l f / c a r t o n < / K e y > < / D i a g r a m O b j e c t K e y > < D i a g r a m O b j e c t K e y > < K e y > C o l u m n s \ I n   r e f r i d g e r a t o r / c o o l e r < / K e y > < / D i a g r a m O b j e c t K e y > < D i a g r a m O b j e c t K e y > < K e y > C o l u m n s \ O n   d i s p l a y   s t a n d < / K e y > < / D i a g r a m O b j e c t K e y > < D i a g r a m O b j e c t K e y > < K e y > C o l u m n s \ O t h e r s _ 1 < / K e y > < / D i a g r a m O b j e c t K e y > < D i a g r a m O b j e c t K e y > < K e y > C o l u m n s \ P r o d u c t   D i s p l a y   -   O t h e r s < / K e y > < / D i a g r a m O b j e c t K e y > < D i a g r a m O b j e c t K e y > < K e y > C o l u m n s \ P a c k a g e   T y p e   C o m b i n e d < / K e y > < / D i a g r a m O b j e c t K e y > < D i a g r a m O b j e c t K e y > < K e y > C o l u m n s \ P E T   b o t t l e   ( 5 0 c l / 1 L ) < / K e y > < / D i a g r a m O b j e c t K e y > < D i a g r a m O b j e c t K e y > < K e y > C o l u m n s \ G l a s s   b o t t l e   ( 3 5 c l / 6 0 c l ) < / K e y > < / D i a g r a m O b j e c t K e y > < D i a g r a m O b j e c t K e y > < K e y > C o l u m n s \ C a n   ( 3 3 c l ) < / K e y > < / D i a g r a m O b j e c t K e y > < D i a g r a m O b j e c t K e y > < K e y > C o l u m n s \ O t h e r s _ 2 < / K e y > < / D i a g r a m O b j e c t K e y > < D i a g r a m O b j e c t K e y > < K e y > C o l u m n s \ P a c k a g e   T y p e   -   O t h e r s < / K e y > < / D i a g r a m O b j e c t K e y > < D i a g r a m O b j e c t K e y > < K e y > C o l u m n s \ P r o d u c t   w i t h   H i g h e r   s h e l f / r e f r i g e r a t o r   p r e s e n c e < / K e y > < / D i a g r a m O b j e c t K e y > < D i a g r a m O b j e c t K e y > < K e y > C o l u m n s \ P r o d u c t   w i t h   H i g h e r   s h e l f / r e f r i g e r a t o r   p r e s e n c e   -   O t h e r s < / K e y > < / D i a g r a m O b j e c t K e y > < D i a g r a m O b j e c t K e y > < K e y > C o l u m n s \ S t o c k   c o n d i t i o n < / K e y > < / D i a g r a m O b j e c t K e y > < D i a g r a m O b j e c t K e y > < K e y > C o l u m n s \ B r a n d C o u n t 1 < / K e y > < / D i a g r a m O b j e c t K e y > < D i a g r a m O b j e c t K e y > < K e y > L i n k s \ & l t ; C o l u m n s \ C o u n t   o f   T y p e   o f   O u t l e t & g t ; - & l t ; M e a s u r e s \ T y p e   o f   O u t l e t & g t ; < / K e y > < / D i a g r a m O b j e c t K e y > < D i a g r a m O b j e c t K e y > < K e y > L i n k s \ & l t ; C o l u m n s \ C o u n t   o f   T y p e   o f   O u t l e t & g t ; - & l t ; M e a s u r e s \ T y p e   o f   O u t l e t & g t ; \ C O L U M N < / K e y > < / D i a g r a m O b j e c t K e y > < D i a g r a m O b j e c t K e y > < K e y > L i n k s \ & l t ; C o l u m n s \ C o u n t   o f   T y p e   o f   O u t l e t & g t ; - & l t ; M e a s u r e s \ T y p e   o f   O u t l e t & g t ; \ M E A S U R E < / K e y > < / D i a g r a m O b j e c t K e y > < D i a g r a m O b j e c t K e y > < K e y > L i n k s \ & l t ; C o l u m n s \ S u m   o f   L a t i t u d e & g t ; - & l t ; M e a s u r e s \ L a t i t u d e & g t ; < / K e y > < / D i a g r a m O b j e c t K e y > < D i a g r a m O b j e c t K e y > < K e y > L i n k s \ & l t ; C o l u m n s \ S u m   o f   L a t i t u d e & g t ; - & l t ; M e a s u r e s \ L a t i t u d e & g t ; \ C O L U M N < / K e y > < / D i a g r a m O b j e c t K e y > < D i a g r a m O b j e c t K e y > < K e y > L i n k s \ & l t ; C o l u m n s \ S u m   o f   L a t i t u d e & g t ; - & l t ; M e a s u r e s \ L a t i t u d e & g t ; \ M E A S U R E < / K e y > < / D i a g r a m O b j e c t K e y > < D i a g r a m O b j e c t K e y > < K e y > L i n k s \ & l t ; C o l u m n s \ C o u n t   o f   L a t i t u d e & g t ; - & l t ; M e a s u r e s \ L a t i t u d e & g t ; < / K e y > < / D i a g r a m O b j e c t K e y > < D i a g r a m O b j e c t K e y > < K e y > L i n k s \ & l t ; C o l u m n s \ C o u n t   o f   L a t i t u d e & g t ; - & l t ; M e a s u r e s \ L a t i t u d e & g t ; \ C O L U M N < / K e y > < / D i a g r a m O b j e c t K e y > < D i a g r a m O b j e c t K e y > < K e y > L i n k s \ & l t ; C o l u m n s \ C o u n t   o f   L a t i t u d e & g t ; - & l t ; M e a s u r e s \ L a t i t u d e & g t ; \ M E A S U R E < / K e y > < / D i a g r a m O b j e c t K e y > < D i a g r a m O b j e c t K e y > < K e y > L i n k s \ & l t ; C o l u m n s \ S u m   o f   L a   C a s e r a & g t ; - & l t ; M e a s u r e s \ L a   C a s e r a & g t ; < / K e y > < / D i a g r a m O b j e c t K e y > < D i a g r a m O b j e c t K e y > < K e y > L i n k s \ & l t ; C o l u m n s \ S u m   o f   L a   C a s e r a & g t ; - & l t ; M e a s u r e s \ L a   C a s e r a & g t ; \ C O L U M N < / K e y > < / D i a g r a m O b j e c t K e y > < D i a g r a m O b j e c t K e y > < K e y > L i n k s \ & l t ; C o l u m n s \ S u m   o f   L a   C a s e r a & g t ; - & l t ; M e a s u r e s \ L a   C a s e r a & g t ; \ M E A S U R E < / K e y > < / D i a g r a m O b j e c t K e y > < D i a g r a m O b j e c t K e y > < K e y > L i n k s \ & l t ; C o l u m n s \ S u m   o f   M i r i n d a & g t ; - & l t ; M e a s u r e s \ M i r i n d a & g t ; < / K e y > < / D i a g r a m O b j e c t K e y > < D i a g r a m O b j e c t K e y > < K e y > L i n k s \ & l t ; C o l u m n s \ S u m   o f   M i r i n d a & g t ; - & l t ; M e a s u r e s \ M i r i n d a & g t ; \ C O L U M N < / K e y > < / D i a g r a m O b j e c t K e y > < D i a g r a m O b j e c t K e y > < K e y > L i n k s \ & l t ; C o l u m n s \ S u m   o f   M i r i n d a & g t ; - & l t ; M e a s u r e s \ M i r i n d a & g t ; \ M E A S U R E < / K e y > < / D i a g r a m O b j e c t K e y > < D i a g r a m O b j e c t K e y > < K e y > L i n k s \ & l t ; C o l u m n s \ S u m   o f   F a y r o u z & g t ; - & l t ; M e a s u r e s \ F a y r o u z & g t ; < / K e y > < / D i a g r a m O b j e c t K e y > < D i a g r a m O b j e c t K e y > < K e y > L i n k s \ & l t ; C o l u m n s \ S u m   o f   F a y r o u z & g t ; - & l t ; M e a s u r e s \ F a y r o u z & g t ; \ C O L U M N < / K e y > < / D i a g r a m O b j e c t K e y > < D i a g r a m O b j e c t K e y > < K e y > L i n k s \ & l t ; C o l u m n s \ S u m   o f   F a y r o u z & g t ; - & l t ; M e a s u r e s \ F a y r o u z & g t ; \ M E A S U R E < / K e y > < / D i a g r a m O b j e c t K e y > < D i a g r a m O b j e c t K e y > < K e y > L i n k s \ & l t ; C o l u m n s \ S u m   o f   S c h w e p p e s & g t ; - & l t ; M e a s u r e s \ S c h w e p p e s & g t ; < / K e y > < / D i a g r a m O b j e c t K e y > < D i a g r a m O b j e c t K e y > < K e y > L i n k s \ & l t ; C o l u m n s \ S u m   o f   S c h w e p p e s & g t ; - & l t ; M e a s u r e s \ S c h w e p p e s & g t ; \ C O L U M N < / K e y > < / D i a g r a m O b j e c t K e y > < D i a g r a m O b j e c t K e y > < K e y > L i n k s \ & l t ; C o l u m n s \ S u m   o f   S c h w e p p e s & g t ; - & l t ; M e a s u r e s \ S c h w e p p e s & g t ; \ M E A S U R E < / K e y > < / D i a g r a m O b j e c t K e y > < D i a g r a m O b j e c t K e y > < K e y > L i n k s \ & l t ; C o l u m n s \ S u m   o f   O t h e r s & g t ; - & l t ; M e a s u r e s \ O t h e r s & g t ; < / K e y > < / D i a g r a m O b j e c t K e y > < D i a g r a m O b j e c t K e y > < K e y > L i n k s \ & l t ; C o l u m n s \ S u m   o f   O t h e r s & g t ; - & l t ; M e a s u r e s \ O t h e r s & g t ; \ C O L U M N < / K e y > < / D i a g r a m O b j e c t K e y > < D i a g r a m O b j e c t K e y > < K e y > L i n k s \ & l t ; C o l u m n s \ S u m   o f   O t h e r s & g t ; - & l t ; M e a s u r e s \ O t h e r s & g t ; \ M E A S U R E < / K e y > < / D i a g r a m O b j e c t K e y > < D i a g r a m O b j e c t K e y > < K e y > L i n k s \ & l t ; C o l u m n s \ S u m   o f   A m e r i c a n   C o l a & g t ; - & l t ; M e a s u r e s \ A m e r i c a n   C o l a & g t ; < / K e y > < / D i a g r a m O b j e c t K e y > < D i a g r a m O b j e c t K e y > < K e y > L i n k s \ & l t ; C o l u m n s \ S u m   o f   A m e r i c a n   C o l a & g t ; - & l t ; M e a s u r e s \ A m e r i c a n   C o l a & g t ; \ C O L U M N < / K e y > < / D i a g r a m O b j e c t K e y > < D i a g r a m O b j e c t K e y > < K e y > L i n k s \ & l t ; C o l u m n s \ S u m   o f   A m e r i c a n   C o l a & g t ; - & l t ; M e a s u r e s \ A m e r i c a n   C o l a & g t ; \ M E A S U R E < / K e y > < / D i a g r a m O b j e c t K e y > < D i a g r a m O b j e c t K e y > < K e y > L i n k s \ & l t ; C o l u m n s \ S u m   o f   T e e m & g t ; - & l t ; M e a s u r e s \ T e e m & g t ; < / K e y > < / D i a g r a m O b j e c t K e y > < D i a g r a m O b j e c t K e y > < K e y > L i n k s \ & l t ; C o l u m n s \ S u m   o f   T e e m & g t ; - & l t ; M e a s u r e s \ T e e m & g t ; \ C O L U M N < / K e y > < / D i a g r a m O b j e c t K e y > < D i a g r a m O b j e c t K e y > < K e y > L i n k s \ & l t ; C o l u m n s \ S u m   o f   T e e m & g t ; - & l t ; M e a s u r e s \ T e e m & g t ; \ M E A S U R E < / K e y > < / D i a g r a m O b j e c t K e y > < D i a g r a m O b j e c t K e y > < K e y > L i n k s \ & l t ; C o l u m n s \ S u m   o f   M o u n t a i n   D e w & g t ; - & l t ; M e a s u r e s \ M o u n t a i n   D e w & g t ; < / K e y > < / D i a g r a m O b j e c t K e y > < D i a g r a m O b j e c t K e y > < K e y > L i n k s \ & l t ; C o l u m n s \ S u m   o f   M o u n t a i n   D e w & g t ; - & l t ; M e a s u r e s \ M o u n t a i n   D e w & g t ; \ C O L U M N < / K e y > < / D i a g r a m O b j e c t K e y > < D i a g r a m O b j e c t K e y > < K e y > L i n k s \ & l t ; C o l u m n s \ S u m   o f   M o u n t a i n   D e w & g t ; - & l t ; M e a s u r e s \ M o u n t a i n   D e w & g t ; \ M E A S U R E < / K e y > < / D i a g r a m O b j e c t K e y > < D i a g r a m O b j e c t K e y > < K e y > L i n k s \ & l t ; C o l u m n s \ S u m   o f   S p r i t e & g t ; - & l t ; M e a s u r e s \ S p r i t e & g t ; < / K e y > < / D i a g r a m O b j e c t K e y > < D i a g r a m O b j e c t K e y > < K e y > L i n k s \ & l t ; C o l u m n s \ S u m   o f   S p r i t e & g t ; - & l t ; M e a s u r e s \ S p r i t e & g t ; \ C O L U M N < / K e y > < / D i a g r a m O b j e c t K e y > < D i a g r a m O b j e c t K e y > < K e y > L i n k s \ & l t ; C o l u m n s \ S u m   o f   S p r i t e & g t ; - & l t ; M e a s u r e s \ S p r i t e & g t ; \ M E A S U R E < / K e y > < / D i a g r a m O b j e c t K e y > < D i a g r a m O b j e c t K e y > < K e y > L i n k s \ & l t ; C o l u m n s \ S u m   o f   F a n t a & g t ; - & l t ; M e a s u r e s \ F a n t a & g t ; < / K e y > < / D i a g r a m O b j e c t K e y > < D i a g r a m O b j e c t K e y > < K e y > L i n k s \ & l t ; C o l u m n s \ S u m   o f   F a n t a & g t ; - & l t ; M e a s u r e s \ F a n t a & g t ; \ C O L U M N < / K e y > < / D i a g r a m O b j e c t K e y > < D i a g r a m O b j e c t K e y > < K e y > L i n k s \ & l t ; C o l u m n s \ S u m   o f   F a n t a & g t ; - & l t ; M e a s u r e s \ F a n t a & g t ; \ M E A S U R E < / K e y > < / D i a g r a m O b j e c t K e y > < D i a g r a m O b j e c t K e y > < K e y > L i n k s \ & l t ; C o l u m n s \ S u m   o f   7 U p & g t ; - & l t ; M e a s u r e s \ 7 U p & g t ; < / K e y > < / D i a g r a m O b j e c t K e y > < D i a g r a m O b j e c t K e y > < K e y > L i n k s \ & l t ; C o l u m n s \ S u m   o f   7 U p & g t ; - & l t ; M e a s u r e s \ 7 U p & g t ; \ C O L U M N < / K e y > < / D i a g r a m O b j e c t K e y > < D i a g r a m O b j e c t K e y > < K e y > L i n k s \ & l t ; C o l u m n s \ S u m   o f   7 U p & g t ; - & l t ; M e a s u r e s \ 7 U p & g t ; \ M E A S U R E < / K e y > < / D i a g r a m O b j e c t K e y > < D i a g r a m O b j e c t K e y > < K e y > L i n k s \ & l t ; C o l u m n s \ S u m   o f   R C   C o l a & g t ; - & l t ; M e a s u r e s \ R C   C o l a & g t ; < / K e y > < / D i a g r a m O b j e c t K e y > < D i a g r a m O b j e c t K e y > < K e y > L i n k s \ & l t ; C o l u m n s \ S u m   o f   R C   C o l a & g t ; - & l t ; M e a s u r e s \ R C   C o l a & g t ; \ C O L U M N < / K e y > < / D i a g r a m O b j e c t K e y > < D i a g r a m O b j e c t K e y > < K e y > L i n k s \ & l t ; C o l u m n s \ S u m   o f   R C   C o l a & g t ; - & l t ; M e a s u r e s \ R C   C o l a & g t ; \ M E A S U R E < / K e y > < / D i a g r a m O b j e c t K e y > < D i a g r a m O b j e c t K e y > < K e y > L i n k s \ & l t ; C o l u m n s \ S u m   o f   B i g i & g t ; - & l t ; M e a s u r e s \ B i g i & g t ; < / K e y > < / D i a g r a m O b j e c t K e y > < D i a g r a m O b j e c t K e y > < K e y > L i n k s \ & l t ; C o l u m n s \ S u m   o f   B i g i & g t ; - & l t ; M e a s u r e s \ B i g i & g t ; \ C O L U M N < / K e y > < / D i a g r a m O b j e c t K e y > < D i a g r a m O b j e c t K e y > < K e y > L i n k s \ & l t ; C o l u m n s \ S u m   o f   B i g i & g t ; - & l t ; M e a s u r e s \ B i g i & g t ; \ M E A S U R E < / K e y > < / D i a g r a m O b j e c t K e y > < D i a g r a m O b j e c t K e y > < K e y > L i n k s \ & l t ; C o l u m n s \ S u m   o f   P e p s i & g t ; - & l t ; M e a s u r e s \ P e p s i & g t ; < / K e y > < / D i a g r a m O b j e c t K e y > < D i a g r a m O b j e c t K e y > < K e y > L i n k s \ & l t ; C o l u m n s \ S u m   o f   P e p s i & g t ; - & l t ; M e a s u r e s \ P e p s i & g t ; \ C O L U M N < / K e y > < / D i a g r a m O b j e c t K e y > < D i a g r a m O b j e c t K e y > < K e y > L i n k s \ & l t ; C o l u m n s \ S u m   o f   P e p s i & g t ; - & l t ; M e a s u r e s \ P e p s i & g t ; \ M E A S U R E < / K e y > < / D i a g r a m O b j e c t K e y > < D i a g r a m O b j e c t K e y > < K e y > L i n k s \ & l t ; C o l u m n s \ S u m   o f   C o c a - C o l a & g t ; - & l t ; M e a s u r e s \ C o c a - C o l a & g t ; < / K e y > < / D i a g r a m O b j e c t K e y > < D i a g r a m O b j e c t K e y > < K e y > L i n k s \ & l t ; C o l u m n s \ S u m   o f   C o c a - C o l a & g t ; - & l t ; M e a s u r e s \ C o c a - C o l a & g t ; \ C O L U M N < / K e y > < / D i a g r a m O b j e c t K e y > < D i a g r a m O b j e c t K e y > < K e y > L i n k s \ & l t ; C o l u m n s \ S u m   o f   C o c a - C o l a & g t ; - & l t ; M e a s u r e s \ C o c a - C o l a & g t ; \ M E A S U R E < / K e y > < / D i a g r a m O b j e c t K e y > < D i a g r a m O b j e c t K e y > < K e y > L i n k s \ & l t ; C o l u m n s \ C o u n t   o f   C o c a - C o l a & g t ; - & l t ; M e a s u r e s \ C o c a - C o l a & g t ; < / K e y > < / D i a g r a m O b j e c t K e y > < D i a g r a m O b j e c t K e y > < K e y > L i n k s \ & l t ; C o l u m n s \ C o u n t   o f   C o c a - C o l a & g t ; - & l t ; M e a s u r e s \ C o c a - C o l a & g t ; \ C O L U M N < / K e y > < / D i a g r a m O b j e c t K e y > < D i a g r a m O b j e c t K e y > < K e y > L i n k s \ & l t ; C o l u m n s \ C o u n t   o f   C o c a - C o l a & g t ; - & l t ; M e a s u r e s \ C o c a - C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y p e   o f   O u t l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  o f   O u t l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o f   O u t l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t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t i t u d e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t i t u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t i t u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  C a s e r a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  C a s e r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  C a s e r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r i n d a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r i n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r i n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y r o u z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y r o u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y r o u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h w e p p e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c h w e p p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c h w e p p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e r i c a n   C o l a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e r i c a n   C o l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e r i c a n   C o l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e m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e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e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u n t a i n   D e w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u n t a i n   D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u n t a i n   D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r i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p r i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p r i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n t a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a n t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a n t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U p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U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U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C   C o l a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C   C o l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C   C o l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g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g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g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p s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p s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p s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c a - C o l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c a - C o l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c a - C o l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c a - C o l a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c a - C o l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c a - C o l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O u t l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f y   t y p e   o f   o u t l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P r o d u c t   ( C o m b i n e d   R e s p o n s e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c a - C o l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p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g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C   C o l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n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i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  C a s e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w e p p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y r o u z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r i n d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u n t a i n   D e w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e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e r i c a n   C o l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s _ d i r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s _ c l e a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i s p l a y   ( C o m b i n e d   R e s p o n s e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s h e l f / c a r t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r e f r i d g e r a t o r / c o o l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d i s p l a y   s t a n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s _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i s p l a y   -   O t h e r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  T y p e   C o m b i n e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T   b o t t l e   ( 5 0 c l / 1 L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a s s   b o t t l e   ( 3 5 c l / 6 0 c l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( 3 3 c l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s _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c k a g e   T y p e   -   O t h e r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w i t h   H i g h e r   s h e l f / r e f r i g e r a t o r   p r e s e n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w i t h   H i g h e r   s h e l f / r e f r i g e r a t o r   p r e s e n c e   -   O t h e r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  c o n d i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C o u n t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y p e   o f   O u t l e t & g t ; - & l t ; M e a s u r e s \ T y p e   o f   O u t l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  o f   O u t l e t & g t ; - & l t ; M e a s u r e s \ T y p e   o f   O u t l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o f   O u t l e t & g t ; - & l t ; M e a s u r e s \ T y p e   o f   O u t l e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& g t ; - & l t ; M e a s u r e s \ L a t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t i t u d e & g t ; - & l t ; M e a s u r e s \ L a t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t i t u d e & g t ; - & l t ; M e a s u r e s \ L a t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t i t u d e & g t ; - & l t ; M e a s u r e s \ L a t i t u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  C a s e r a & g t ; - & l t ; M e a s u r e s \ L a   C a s e r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  C a s e r a & g t ; - & l t ; M e a s u r e s \ L a   C a s e r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  C a s e r a & g t ; - & l t ; M e a s u r e s \ L a   C a s e r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r i n d a & g t ; - & l t ; M e a s u r e s \ M i r i n d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r i n d a & g t ; - & l t ; M e a s u r e s \ M i r i n d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r i n d a & g t ; - & l t ; M e a s u r e s \ M i r i n d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y r o u z & g t ; - & l t ; M e a s u r e s \ F a y r o u z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y r o u z & g t ; - & l t ; M e a s u r e s \ F a y r o u z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y r o u z & g t ; - & l t ; M e a s u r e s \ F a y r o u z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h w e p p e s & g t ; - & l t ; M e a s u r e s \ S c h w e p p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c h w e p p e s & g t ; - & l t ; M e a s u r e s \ S c h w e p p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c h w e p p e s & g t ; - & l t ; M e a s u r e s \ S c h w e p p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s & g t ; - & l t ; M e a s u r e s \ O t h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s & g t ; - & l t ; M e a s u r e s \ O t h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s & g t ; - & l t ; M e a s u r e s \ O t h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e r i c a n   C o l a & g t ; - & l t ; M e a s u r e s \ A m e r i c a n   C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e r i c a n   C o l a & g t ; - & l t ; M e a s u r e s \ A m e r i c a n   C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e r i c a n   C o l a & g t ; - & l t ; M e a s u r e s \ A m e r i c a n   C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e m & g t ; - & l t ; M e a s u r e s \ T e e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e m & g t ; - & l t ; M e a s u r e s \ T e e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e m & g t ; - & l t ; M e a s u r e s \ T e e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u n t a i n   D e w & g t ; - & l t ; M e a s u r e s \ M o u n t a i n   D e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u n t a i n   D e w & g t ; - & l t ; M e a s u r e s \ M o u n t a i n   D e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u n t a i n   D e w & g t ; - & l t ; M e a s u r e s \ M o u n t a i n   D e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r i t e & g t ; - & l t ; M e a s u r e s \ S p r i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p r i t e & g t ; - & l t ; M e a s u r e s \ S p r i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p r i t e & g t ; - & l t ; M e a s u r e s \ S p r i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n t a & g t ; - & l t ; M e a s u r e s \ F a n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a n t a & g t ; - & l t ; M e a s u r e s \ F a n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a n t a & g t ; - & l t ; M e a s u r e s \ F a n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U p & g t ; - & l t ; M e a s u r e s \ 7 U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U p & g t ; - & l t ; M e a s u r e s \ 7 U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U p & g t ; - & l t ; M e a s u r e s \ 7 U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C   C o l a & g t ; - & l t ; M e a s u r e s \ R C   C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C   C o l a & g t ; - & l t ; M e a s u r e s \ R C   C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C   C o l a & g t ; - & l t ; M e a s u r e s \ R C   C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g i & g t ; - & l t ; M e a s u r e s \ B i g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g i & g t ; - & l t ; M e a s u r e s \ B i g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g i & g t ; - & l t ; M e a s u r e s \ B i g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p s i & g t ; - & l t ; M e a s u r e s \ P e p s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p s i & g t ; - & l t ; M e a s u r e s \ P e p s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p s i & g t ; - & l t ; M e a s u r e s \ P e p s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c a - C o l a & g t ; - & l t ; M e a s u r e s \ C o c a - C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c a - C o l a & g t ; - & l t ; M e a s u r e s \ C o c a - C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c a - C o l a & g t ; - & l t ; M e a s u r e s \ C o c a - C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c a - C o l a & g t ; - & l t ; M e a s u r e s \ C o c a - C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c a - C o l a & g t ; - & l t ; M e a s u r e s \ C o c a - C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c a - C o l a & g t ; - & l t ; M e a s u r e s \ C o c a - C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r o d u c t   V i s i b i l i t y   C h a l l e n g e   D a t _ 1 e 7 4 e e f c - d 8 d 2 - 4 9 c 0 - 9 3 a 7 - e 1 f 4 c 7 2 f 2 b 3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D a t a M a s h u p   s q m i d = " b a 5 5 f c e 3 - 3 b 3 e - 4 a 0 2 - a 3 d 1 - 8 f 3 a c f 5 d 5 0 0 6 "   x m l n s = " h t t p : / / s c h e m a s . m i c r o s o f t . c o m / D a t a M a s h u p " > A A A A A O U I A A B Q S w M E F A A C A A g A P E W U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P E W U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x F l F v M l 8 D p 5 Q U A A P w X A A A T A B w A R m 9 y b X V s Y X M v U 2 V j d G l v b j E u b S C i G A A o o B Q A A A A A A A A A A A A A A A A A A A A A A A A A A A D N W F t v 2 z Y U f g + Q / 0 C o L w q g O p X U t N 2 6 D E i d d i 2 Q N l 3 s d g 9 J M N A S E 3 O h S I G k n H p B / / s O d b E l S y d x 0 5 c V B a Q c X s 7 5 z v W z D E s s V 5 J M q m f 4 e m f H z K l m K X n i f d Y q L R J L v n L D Z 1 x w u y T j O R W C y W t G j q n 1 y C E R z O 7 u E P g 3 U Y V O G E j G Z j E 6 V k m R M W n 9 d 1 y w 0 V h J C 3 8 Y 3 x v / e v H F M G 0 u x v P i x l w 0 2 + C N W k q O J B V L w w 2 5 g l P m 4 u 2 3 h A n Q Y + Y z R X V K w J x / w E p z 8 Z B d o 8 Q s v L 3 g / J g J n n H L 9 K E X e A E Z K 1 F k 0 h z G r w L y V i Y q 5 f L 6 M I w O o o D 8 W S j L J n Y p 2 O H 6 d f R J S X a 5 F 1 T 4 n n i g A x S k Z L r M m Y M + p T P Y N N V U m i u l s + p 6 t 2 j 8 y h n B 3 Z 1 X S U N Q b 2 G F W P b N f g 9 I I 4 8 Q e Y z I n y P y A 0 T + A p G / R O S v E P k v i D x 8 h i 1 g i E M M c o h h D j H Q I Y Y 6 x G C H G O 4 Q A x 5 i y C M M e Y T G G k M e Y c g j D H m E I Y 8 w 5 B G G P M K Q R x j y G E M e Y 8 h j N M 0 x 5 D G G P M a Q x x j y G E M e d 5 F / X x f 6 G c v U w h W 6 y s m Z u j X r Y p / c 8 N z f 6 A R B u D 4 J n S m D 9 p G S 9 4 y m 0 O f W J + u V W u 4 P K A n I e b 3 p S I h J Q g X V 5 t D q A m t B 4 Q M 9 a M A a 1 5 B O q O W 2 S F k D X h b Z j O n S L y d K X m N r 7 k 6 i r s h p Y a H l 9 1 w 6 y V n C r 5 a V F L a p 4 W 3 N L U 0 H 9 8 c q m 3 E J J p 4 x k y t p 2 N 5 A t B L 6 F I B R W P k g 7 Y v n I 3 d L u f S Z 5 Y b 3 x W / 4 9 Y D 0 b E y G b 3 n 5 J e 8 L 3 1 F p B / Z O c g 0 D p S 8 / o W R M Y b I N H U n m t y y H i A w p W W p V / N t f + M g 1 l + n A Z R 9 V A X Z x S Y 7 Z b X 9 1 y l j W l x 5 l T P O E S g T + q Z 2 X u d F z b h 2 j M m Z P y W p b N z r N r m N u c k G X W 0 X 0 V B I z Z + J q P 6 H a K t l X / U E S z a 4 0 T 6 / B o 1 b p / U Q p w f S A 7 Z K k t W J j q U z 7 O / 7 i d k 4 S s A O I h i Y + B Z a z Y G J J Z g y m f 7 O Q 7 m F u + T v E H d N A x n 1 D k x s K l K T 0 Y O O X / q 6 3 U z J T F u q F + A f P E r E f n g y Y 8 4 e g x q z 2 x Q e w 7 w V s H t g 5 h k j 7 c T y 4 V o O K B k C 1 b X 0 w 2 r f O q + / 5 N W y q Q 1 n G q w 4 X y T U z T C b s Z 8 / j h k y s S m 5 c + F L u a C v W y Y F + A v 1 z y d h t 4 0 w A k X Q y f 7 O n B o T R Z E 7 8 8 + G O d k l + + 5 1 A S 6 r y y S O Q c 2 S r r X W q u a T j 9 k f O z Z V w R P U R R 5 y i v f 5 U q 2 l w a 3 x U K 7 X c 3 / R a s H 0 R Y Z 4 P E d f 3 T K q 9 7 6 Z e 2 3 B J s / W u t t 1 u A b E 7 L K c d 1 s S a S k i 5 t k u v O / y h q B O 4 5 C s V B W s r K + W l 1 O 8 b F Y D 7 b 1 j 5 g H G V l J 2 2 P q K b s 1 P I z u D H i 6 h l 3 I m 6 Z T q B Q Q P p C p e h D K B y b g e I 8 0 Y H d F B e M S q v R M p n q n m W b a N r 0 y 5 M m b s Q 0 X W U p s 6 d h b E q W + s C a a X F 3 7 B m H c J E M C q b z C m 1 1 M j 9 8 7 Y J l 3 C i r C F 3 F P 5 3 K k P p t E y c g R Q r l 9 Z I O 2 Y G H T r V 4 U 9 9 w o R z p C 1 p U Y c J r b h P w 3 Z a / K Z m N C s O s 2 Y t H Z 7 S Y S Y t L t J i H 5 t 8 o 2 E Y P U 7 h I Z X V D 9 O W j G G A J N x D C 4 a I Q H u C 3 z e z 0 T G N T e b 7 Z n F 3 + r b n L T p h H z F U f 2 a O 9 k Y n 2 v v C e 5 r f Z s E E 3 k L 9 U 7 g H d w + k 8 3 V S o a X 3 A w R d u x 8 q k w K p / U 3 L X A q m q 9 l f l v 4 J N 3 Y E F / h 3 5 0 9 a p X L p f l e 5 W n E v r l b c s 6 4 V 9 w q 1 4 h 5 l r b i X q l b c 2 6 p W S n F T K 9 X m s l b c a 1 0 r 5 W u r V t z f r l b c s 1 M r l w C 7 x b 3 Q K R f i Y 6 7 j L d d p W 5 7 w 3 k B z B r e B J R 5 K h C J 0 H G + Y s C Z D 3 Z y p + M Y n Z c l R n g v A B l d 1 G 2 o 7 W h G a R x t W B d 6 R y J S x h G W 5 6 x 0 e 9 E 7 X F o 3 T j i b V 1 v k c 3 5 P P X X t B c 8 4 k y a i + Y d Y 1 F C G c r C 4 h x I 6 N h o + a 8 X x L M 2 J Q C R 3 R 0 g J C a v f f U P 0 I G 3 Z 3 u M T M e L 2 7 s 7 v + 2 L v + z g q j n R i I K i g y w 5 9 4 t / g 0 v A L / R e Z 8 U X 6 F O J V A G a u E G x q 1 9 c b m 2 + n G L / / / 6 b z 7 7 t a s 1 X x W V A o r s v U I 8 v q Q n 8 p C b 2 s q K 7 2 0 4 K 7 W 6 m x Z U C 5 o F R H X A L r x 7 5 r y + j 9 Q S w E C L Q A U A A I A C A A 8 R Z R b U v b p M 6 c A A A D 3 A A A A E g A A A A A A A A A A A A A A A A A A A A A A Q 2 9 u Z m l n L 1 B h Y 2 t h Z 2 U u e G 1 s U E s B A i 0 A F A A C A A g A P E W U W 1 N y O C y b A A A A 4 Q A A A B M A A A A A A A A A A A A A A A A A 8 w A A A F t D b 2 5 0 Z W 5 0 X 1 R 5 c G V z X S 5 4 b W x Q S w E C L Q A U A A I A C A A 8 R Z R b z J f A 6 e U F A A D 8 F w A A E w A A A A A A A A A A A A A A A A D b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V A A A A A A A A O h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D w v S X R l b V B h d G g + P C 9 J d G V t T G 9 j Y X R p b 2 4 + P F N 0 Y W J s Z U V u d H J p Z X M + P E V u d H J 5 I F R 5 c G U 9 I k Z p b G x D b 2 x 1 b W 5 U e X B l c y I g V m F s d W U 9 I n N C Z 1 V G Q m d Z R 0 F 3 T U R B d 0 1 E Q X d N R E F 3 T U R B d 0 1 E Q m d Z R 0 F 3 T U R B d 1 l H Q X d N R E F 3 W U d C Z 1 l E I i A v P j x F b n R y e S B U e X B l P S J C d W Z m Z X J O Z X h 0 U m V m c m V z a C I g V m F s d W U 9 I m w x I i A v P j x F b n R y e S B U e X B l P S J G a W x s T G F z d F V w Z G F 0 Z W Q i I F Z h b H V l P S J k M j A y N S 0 x M i 0 y M F Q w N j o 0 M j o z N y 4 y O D Y 2 M z M x W i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Z i M T B j Z T Q t M W Q 5 Y S 0 0 O T Q y L T h j N T Y t M j I 5 Y j U x M W U x N W M 1 I i A v P j x F b n R y e S B U e X B l P S J G a W x s Q 2 9 1 b n Q i I F Z h b H V l P S J s M T Q 4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U Y W J s Z X M g Y W 5 k I F N 0 c n V j d H V y Z S F Q a X Z v d F R h Y m x l M S I g L z 4 8 R W 5 0 c n k g V H l w Z T 0 i R m l s b E N v b H V t b k 5 h b W V z I i B W Y W x 1 Z T 0 i c 1 s m c X V v d D t T L 0 4 m c X V v d D s s J n F 1 b 3 Q 7 T G F 0 a X R 1 Z G U m c X V v d D s s J n F 1 b 3 Q 7 T G 9 u Z 2 l 0 d W R l J n F 1 b 3 Q 7 L C Z x d W 9 0 O 1 R 5 c G U g b 2 Y g T 3 V 0 b G V 0 J n F 1 b 3 Q 7 L C Z x d W 9 0 O 1 N w Z W N p Z n k g d H l w Z S B v Z i B v d X R s Z X Q m c X V v d D s s J n F 1 b 3 Q 7 V H l w Z S B v Z i B Q c m 9 k d W N 0 I C h D b 2 1 i a W 5 l Z C B S Z X N w b 2 5 z Z S k m c X V v d D s s J n F 1 b 3 Q 7 Q 2 9 j Y S 1 D b 2 x h J n F 1 b 3 Q 7 L C Z x d W 9 0 O 1 B l c H N p J n F 1 b 3 Q 7 L C Z x d W 9 0 O 0 J p Z 2 k m c X V v d D s s J n F 1 b 3 Q 7 U k M g Q 2 9 s Y S Z x d W 9 0 O y w m c X V v d D s 3 V X A m c X V v d D s s J n F 1 b 3 Q 7 R m F u d G E m c X V v d D s s J n F 1 b 3 Q 7 U 3 B y a X R l J n F 1 b 3 Q 7 L C Z x d W 9 0 O 0 x h I E N h c 2 V y Y S Z x d W 9 0 O y w m c X V v d D t T Y 2 h 3 Z X B w Z X M m c X V v d D s s J n F 1 b 3 Q 7 R m F 5 c m 9 1 e i Z x d W 9 0 O y w m c X V v d D t N a X J p b m R h J n F 1 b 3 Q 7 L C Z x d W 9 0 O 0 1 v d W 5 0 Y W l u I E R l d y Z x d W 9 0 O y w m c X V v d D t U Z W V t J n F 1 b 3 Q 7 L C Z x d W 9 0 O 0 F t Z X J p Y 2 F u I E N v b G E m c X V v d D s s J n F 1 b 3 Q 7 T 3 R o Z X J z J n F 1 b 3 Q 7 L C Z x d W 9 0 O 0 9 0 a G V y c 1 9 k a X J 0 e S Z x d W 9 0 O y w m c X V v d D t P d G h l c n N f Y 2 x l Y W 4 m c X V v d D s s J n F 1 b 3 Q 7 U H J v Z H V j d C B E a X N w b G F 5 I C h D b 2 1 i a W 5 l Z C B S Z X N w b 2 5 z Z S k m c X V v d D s s J n F 1 b 3 Q 7 T 2 4 g c 2 h l b G Y v Y 2 F y d G 9 u J n F 1 b 3 Q 7 L C Z x d W 9 0 O 0 l u I H J l Z n J p Z G d l c m F 0 b 3 I v Y 2 9 v b G V y J n F 1 b 3 Q 7 L C Z x d W 9 0 O 0 9 u I G R p c 3 B s Y X k g c 3 R h b m Q m c X V v d D s s J n F 1 b 3 Q 7 T 3 R o Z X J z X z E m c X V v d D s s J n F 1 b 3 Q 7 U H J v Z H V j d C B E a X N w b G F 5 I C 0 g T 3 R o Z X J z J n F 1 b 3 Q 7 L C Z x d W 9 0 O 1 B h Y 2 t h Z 2 U g V H l w Z S B D b 2 1 i a W 5 l Z C Z x d W 9 0 O y w m c X V v d D t Q R V Q g Y m 9 0 d G x l I C g 1 M G N s L z F M K S Z x d W 9 0 O y w m c X V v d D t H b G F z c y B i b 3 R 0 b G U g K D M 1 Y 2 w v N j B j b C k m c X V v d D s s J n F 1 b 3 Q 7 Q 2 F u I C g z M 2 N s K S Z x d W 9 0 O y w m c X V v d D t P d G h l c n N f M i Z x d W 9 0 O y w m c X V v d D t Q Y W N r Y W d l I F R 5 c G U g L S B P d G h l c n M m c X V v d D s s J n F 1 b 3 Q 7 U H J v Z H V j d C B 3 a X R o I E h p Z 2 h l c i B z a G V s Z i 9 y Z W Z y a W d l c m F 0 b 3 I g c H J l c 2 V u Y 2 U m c X V v d D s s J n F 1 b 3 Q 7 U H J v Z H V j d C B 3 a X R o I E h p Z 2 h l c i B z a G V s Z i 9 y Z W Z y a W d l c m F 0 b 3 I g c H J l c 2 V u Y 2 U g L S B P d G h l c n M m c X V v d D s s J n F 1 b 3 Q 7 U 3 R v Y 2 s g Y 2 9 u Z G l 0 a W 9 u J n F 1 b 3 Q 7 L C Z x d W 9 0 O 0 J y Y W 5 k Q 2 9 1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F Z p c 2 l i a W x p d H k g Q 2 h h b G x l b m d l I E R h d C 9 Q c m 9 t b 3 R l Z C B I Z W F k Z X J z L n t T L 0 4 s M H 0 m c X V v d D s s J n F 1 b 3 Q 7 U 2 V j d G l v b j E v U H J v Z H V j d C B W a X N p Y m l s a X R 5 I E N o Y W x s Z W 5 n Z S B E Y X Q v Q 2 h h b m d l Z C B U e X B l M S 5 7 T G F 0 a X R 1 Z G U s M X 0 m c X V v d D s s J n F 1 b 3 Q 7 U 2 V j d G l v b j E v U H J v Z H V j d C B W a X N p Y m l s a X R 5 I E N o Y W x s Z W 5 n Z S B E Y X Q v Q 2 h h b m d l Z C B U e X B l M S 5 7 T G 9 u Z 2 l 0 d W R l L D J 9 J n F 1 b 3 Q 7 L C Z x d W 9 0 O 1 N l Y 3 R p b 2 4 x L 1 B y b 2 R 1 Y 3 Q g V m l z a W J p b G l 0 e S B D a G F s b G V u Z 2 U g R G F 0 L 1 J l c G x h Y 2 V k I F Z h b H V l N C 5 7 V H l w Z S B v Z i B P d X R s Z X Q s M 3 0 m c X V v d D s s J n F 1 b 3 Q 7 U 2 V j d G l v b j E v U H J v Z H V j d C B W a X N p Y m l s a X R 5 I E N o Y W x s Z W 5 n Z S B E Y X Q v Q 2 h h b m d l Z C B U e X B l M S 5 7 U 3 B l Y 2 l m e S B 0 e X B l I G 9 m I G 9 1 d G x l d C w 0 f S Z x d W 9 0 O y w m c X V v d D t T Z W N 0 a W 9 u M S 9 Q c m 9 k d W N 0 I F Z p c 2 l i a W x p d H k g Q 2 h h b G x l b m d l I E R h d C 9 D a G F u Z 2 V k I F R 5 c G U x L n t U e X B l I G 9 m I F B y b 2 R 1 Y 3 Q g K E N v b W J p b m V k I F J l c 3 B v b n N l K S w 1 f S Z x d W 9 0 O y w m c X V v d D t T Z W N 0 a W 9 u M S 9 Q c m 9 k d W N 0 I F Z p c 2 l i a W x p d H k g Q 2 h h b G x l b m d l I E R h d C 9 D a G F u Z 2 V k I F R 5 c G U x L n t D b 2 N h L U N v b G E s N n 0 m c X V v d D s s J n F 1 b 3 Q 7 U 2 V j d G l v b j E v U H J v Z H V j d C B W a X N p Y m l s a X R 5 I E N o Y W x s Z W 5 n Z S B E Y X Q v Q 2 h h b m d l Z C B U e X B l M S 5 7 U G V w c 2 k s N 3 0 m c X V v d D s s J n F 1 b 3 Q 7 U 2 V j d G l v b j E v U H J v Z H V j d C B W a X N p Y m l s a X R 5 I E N o Y W x s Z W 5 n Z S B E Y X Q v Q 2 h h b m d l Z C B U e X B l M S 5 7 Q m l n a S w 4 f S Z x d W 9 0 O y w m c X V v d D t T Z W N 0 a W 9 u M S 9 Q c m 9 k d W N 0 I F Z p c 2 l i a W x p d H k g Q 2 h h b G x l b m d l I E R h d C 9 D a G F u Z 2 V k I F R 5 c G U x L n t S Q y B D b 2 x h L D l 9 J n F 1 b 3 Q 7 L C Z x d W 9 0 O 1 N l Y 3 R p b 2 4 x L 1 B y b 2 R 1 Y 3 Q g V m l z a W J p b G l 0 e S B D a G F s b G V u Z 2 U g R G F 0 L 0 N o Y W 5 n Z W Q g V H l w Z T E u e z d V c C w x M H 0 m c X V v d D s s J n F 1 b 3 Q 7 U 2 V j d G l v b j E v U H J v Z H V j d C B W a X N p Y m l s a X R 5 I E N o Y W x s Z W 5 n Z S B E Y X Q v Q 2 h h b m d l Z C B U e X B l M S 5 7 R m F u d G E s M T F 9 J n F 1 b 3 Q 7 L C Z x d W 9 0 O 1 N l Y 3 R p b 2 4 x L 1 B y b 2 R 1 Y 3 Q g V m l z a W J p b G l 0 e S B D a G F s b G V u Z 2 U g R G F 0 L 0 N o Y W 5 n Z W Q g V H l w Z T E u e 1 N w c m l 0 Z S w x M n 0 m c X V v d D s s J n F 1 b 3 Q 7 U 2 V j d G l v b j E v U H J v Z H V j d C B W a X N p Y m l s a X R 5 I E N o Y W x s Z W 5 n Z S B E Y X Q v Q 2 h h b m d l Z C B U e X B l M S 5 7 T G E g Q 2 F z Z X J h L D E z f S Z x d W 9 0 O y w m c X V v d D t T Z W N 0 a W 9 u M S 9 Q c m 9 k d W N 0 I F Z p c 2 l i a W x p d H k g Q 2 h h b G x l b m d l I E R h d C 9 D a G F u Z 2 V k I F R 5 c G U x L n t T Y 2 h 3 Z X B w Z X M s M T R 9 J n F 1 b 3 Q 7 L C Z x d W 9 0 O 1 N l Y 3 R p b 2 4 x L 1 B y b 2 R 1 Y 3 Q g V m l z a W J p b G l 0 e S B D a G F s b G V u Z 2 U g R G F 0 L 0 N o Y W 5 n Z W Q g V H l w Z T E u e 0 Z h e X J v d X o s M T V 9 J n F 1 b 3 Q 7 L C Z x d W 9 0 O 1 N l Y 3 R p b 2 4 x L 1 B y b 2 R 1 Y 3 Q g V m l z a W J p b G l 0 e S B D a G F s b G V u Z 2 U g R G F 0 L 0 N o Y W 5 n Z W Q g V H l w Z T E u e 0 1 p c m l u Z G E s M T Z 9 J n F 1 b 3 Q 7 L C Z x d W 9 0 O 1 N l Y 3 R p b 2 4 x L 1 B y b 2 R 1 Y 3 Q g V m l z a W J p b G l 0 e S B D a G F s b G V u Z 2 U g R G F 0 L 0 N o Y W 5 n Z W Q g V H l w Z T E u e 0 1 v d W 5 0 Y W l u I E R l d y w x N 3 0 m c X V v d D s s J n F 1 b 3 Q 7 U 2 V j d G l v b j E v U H J v Z H V j d C B W a X N p Y m l s a X R 5 I E N o Y W x s Z W 5 n Z S B E Y X Q v Q 2 h h b m d l Z C B U e X B l M S 5 7 V G V l b S w x O H 0 m c X V v d D s s J n F 1 b 3 Q 7 U 2 V j d G l v b j E v U H J v Z H V j d C B W a X N p Y m l s a X R 5 I E N o Y W x s Z W 5 n Z S B E Y X Q v Q 2 h h b m d l Z C B U e X B l M S 5 7 Q W 1 l c m l j Y W 4 g Q 2 9 s Y S w x O X 0 m c X V v d D s s J n F 1 b 3 Q 7 U 2 V j d G l v b j E v U H J v Z H V j d C B W a X N p Y m l s a X R 5 I E N o Y W x s Z W 5 n Z S B E Y X Q v Q 2 h h b m d l Z C B U e X B l M S 5 7 T 3 R o Z X J z L D I w f S Z x d W 9 0 O y w m c X V v d D t T Z W N 0 a W 9 u M S 9 Q c m 9 k d W N 0 I F Z p c 2 l i a W x p d H k g Q 2 h h b G x l b m d l I E R h d C 9 U c m l t b W V k I F R l e H Q u e 0 9 0 a G V y c 1 9 k a X J 0 e S w y M X 0 m c X V v d D s s J n F 1 b 3 Q 7 U 2 V j d G l v b j E v U H J v Z H V j d C B W a X N p Y m l s a X R 5 I E N o Y W x s Z W 5 n Z S B E Y X Q v U m V w b G F j Z W Q g V m F s d W U x L n t P d G h l c n N f Y 2 x l Y W 4 s M j J 9 J n F 1 b 3 Q 7 L C Z x d W 9 0 O 1 N l Y 3 R p b 2 4 x L 1 B y b 2 R 1 Y 3 Q g V m l z a W J p b G l 0 e S B D a G F s b G V u Z 2 U g R G F 0 L 0 N o Y W 5 n Z W Q g V H l w Z T E u e 1 B y b 2 R 1 Y 3 Q g R G l z c G x h e S A o Q 2 9 t Y m l u Z W Q g U m V z c G 9 u c 2 U p L D I y f S Z x d W 9 0 O y w m c X V v d D t T Z W N 0 a W 9 u M S 9 Q c m 9 k d W N 0 I F Z p c 2 l i a W x p d H k g Q 2 h h b G x l b m d l I E R h d C 9 D a G F u Z 2 V k I F R 5 c G U x L n t P b i B z a G V s Z i 9 j Y X J 0 b 2 4 s M j N 9 J n F 1 b 3 Q 7 L C Z x d W 9 0 O 1 N l Y 3 R p b 2 4 x L 1 B y b 2 R 1 Y 3 Q g V m l z a W J p b G l 0 e S B D a G F s b G V u Z 2 U g R G F 0 L 0 N o Y W 5 n Z W Q g V H l w Z T E u e 0 l u I H J l Z n J p Z G d l c m F 0 b 3 I v Y 2 9 v b G V y L D I 0 f S Z x d W 9 0 O y w m c X V v d D t T Z W N 0 a W 9 u M S 9 Q c m 9 k d W N 0 I F Z p c 2 l i a W x p d H k g Q 2 h h b G x l b m d l I E R h d C 9 D a G F u Z 2 V k I F R 5 c G U x L n t P b i B k a X N w b G F 5 I H N 0 Y W 5 k L D I 1 f S Z x d W 9 0 O y w m c X V v d D t T Z W N 0 a W 9 u M S 9 Q c m 9 k d W N 0 I F Z p c 2 l i a W x p d H k g Q 2 h h b G x l b m d l I E R h d C 9 D a G F u Z 2 V k I F R 5 c G U x L n t P d G h l c n N f M S w y N 3 0 m c X V v d D s s J n F 1 b 3 Q 7 U 2 V j d G l v b j E v U H J v Z H V j d C B W a X N p Y m l s a X R 5 I E N o Y W x s Z W 5 n Z S B E Y X Q v Q 2 h h b m d l Z C B U e X B l M S 5 7 U H J v Z H V j d C B E a X N w b G F 5 I C 0 g T 3 R o Z X J z L D I 4 f S Z x d W 9 0 O y w m c X V v d D t T Z W N 0 a W 9 u M S 9 Q c m 9 k d W N 0 I F Z p c 2 l i a W x p d H k g Q 2 h h b G x l b m d l I E R h d C 9 D a G F u Z 2 V k I F R 5 c G U x L n t Q Y W N r Y W d l I F R 5 c G U g Q 2 9 t Y m l u Z W Q s M j l 9 J n F 1 b 3 Q 7 L C Z x d W 9 0 O 1 N l Y 3 R p b 2 4 x L 1 B y b 2 R 1 Y 3 Q g V m l z a W J p b G l 0 e S B D a G F s b G V u Z 2 U g R G F 0 L 0 N o Y W 5 n Z W Q g V H l w Z T E u e 1 B F V C B i b 3 R 0 b G U g K D U w Y 2 w v M U w p L D M w f S Z x d W 9 0 O y w m c X V v d D t T Z W N 0 a W 9 u M S 9 Q c m 9 k d W N 0 I F Z p c 2 l i a W x p d H k g Q 2 h h b G x l b m d l I E R h d C 9 D a G F u Z 2 V k I F R 5 c G U x L n t H b G F z c y B i b 3 R 0 b G U g K D M 1 Y 2 w v N j B j b C k s M z F 9 J n F 1 b 3 Q 7 L C Z x d W 9 0 O 1 N l Y 3 R p b 2 4 x L 1 B y b 2 R 1 Y 3 Q g V m l z a W J p b G l 0 e S B D a G F s b G V u Z 2 U g R G F 0 L 0 N o Y W 5 n Z W Q g V H l w Z T E u e 0 N h b i A o M z N j b C k s M z J 9 J n F 1 b 3 Q 7 L C Z x d W 9 0 O 1 N l Y 3 R p b 2 4 x L 1 B y b 2 R 1 Y 3 Q g V m l z a W J p b G l 0 e S B D a G F s b G V u Z 2 U g R G F 0 L 0 N o Y W 5 n Z W Q g V H l w Z T E u e 0 9 0 a G V y c 1 8 y L D M z f S Z x d W 9 0 O y w m c X V v d D t T Z W N 0 a W 9 u M S 9 Q c m 9 k d W N 0 I F Z p c 2 l i a W x p d H k g Q 2 h h b G x l b m d l I E R h d C 9 D a G F u Z 2 V k I F R 5 c G U x L n t Q Y W N r Y W d l I F R 5 c G U g L S B P d G h l c n M s M z R 9 J n F 1 b 3 Q 7 L C Z x d W 9 0 O 1 N l Y 3 R p b 2 4 x L 1 B y b 2 R 1 Y 3 Q g V m l z a W J p b G l 0 e S B D a G F s b G V u Z 2 U g R G F 0 L 1 J l c G x h Y 2 V k I F Z h b H V l L n t Q c m 9 k d W N 0 I H d p d G g g S G l n a G V y I H N o Z W x m L 3 J l Z n J p Z 2 V y Y X R v c i B w c m V z Z W 5 j Z S w z N H 0 m c X V v d D s s J n F 1 b 3 Q 7 U 2 V j d G l v b j E v U H J v Z H V j d C B W a X N p Y m l s a X R 5 I E N o Y W x s Z W 5 n Z S B E Y X Q v Q 2 h h b m d l Z C B U e X B l M S 5 7 U H J v Z H V j d C B 3 a X R o I E h p Z 2 h l c i B z a G V s Z i 9 y Z W Z y a W d l c m F 0 b 3 I g c H J l c 2 V u Y 2 U g L S B P d G h l c n M s M z Z 9 J n F 1 b 3 Q 7 L C Z x d W 9 0 O 1 N l Y 3 R p b 2 4 x L 1 B y b 2 R 1 Y 3 Q g V m l z a W J p b G l 0 e S B D a G F s b G V u Z 2 U g R G F 0 L 1 J l c G x h Y 2 V k I F Z h b H V l M i 5 7 U 3 R v Y 2 s g Y 2 9 u Z G l 0 a W 9 u L D M 3 f S Z x d W 9 0 O y w m c X V v d D t T Z W N 0 a W 9 u M S 9 Q c m 9 k d W N 0 I F Z p c 2 l i a W x p d H k g Q 2 h h b G x l b m d l I E R h d C 9 J b n N l c n R l Z C B T d W 0 u e 0 F k Z G l 0 a W 9 u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U H J v Z H V j d C B W a X N p Y m l s a X R 5 I E N o Y W x s Z W 5 n Z S B E Y X Q v U H J v b W 9 0 Z W Q g S G V h Z G V y c y 5 7 U y 9 O L D B 9 J n F 1 b 3 Q 7 L C Z x d W 9 0 O 1 N l Y 3 R p b 2 4 x L 1 B y b 2 R 1 Y 3 Q g V m l z a W J p b G l 0 e S B D a G F s b G V u Z 2 U g R G F 0 L 0 N o Y W 5 n Z W Q g V H l w Z T E u e 0 x h d G l 0 d W R l L D F 9 J n F 1 b 3 Q 7 L C Z x d W 9 0 O 1 N l Y 3 R p b 2 4 x L 1 B y b 2 R 1 Y 3 Q g V m l z a W J p b G l 0 e S B D a G F s b G V u Z 2 U g R G F 0 L 0 N o Y W 5 n Z W Q g V H l w Z T E u e 0 x v b m d p d H V k Z S w y f S Z x d W 9 0 O y w m c X V v d D t T Z W N 0 a W 9 u M S 9 Q c m 9 k d W N 0 I F Z p c 2 l i a W x p d H k g Q 2 h h b G x l b m d l I E R h d C 9 S Z X B s Y W N l Z C B W Y W x 1 Z T Q u e 1 R 5 c G U g b 2 Y g T 3 V 0 b G V 0 L D N 9 J n F 1 b 3 Q 7 L C Z x d W 9 0 O 1 N l Y 3 R p b 2 4 x L 1 B y b 2 R 1 Y 3 Q g V m l z a W J p b G l 0 e S B D a G F s b G V u Z 2 U g R G F 0 L 0 N o Y W 5 n Z W Q g V H l w Z T E u e 1 N w Z W N p Z n k g d H l w Z S B v Z i B v d X R s Z X Q s N H 0 m c X V v d D s s J n F 1 b 3 Q 7 U 2 V j d G l v b j E v U H J v Z H V j d C B W a X N p Y m l s a X R 5 I E N o Y W x s Z W 5 n Z S B E Y X Q v Q 2 h h b m d l Z C B U e X B l M S 5 7 V H l w Z S B v Z i B Q c m 9 k d W N 0 I C h D b 2 1 i a W 5 l Z C B S Z X N w b 2 5 z Z S k s N X 0 m c X V v d D s s J n F 1 b 3 Q 7 U 2 V j d G l v b j E v U H J v Z H V j d C B W a X N p Y m l s a X R 5 I E N o Y W x s Z W 5 n Z S B E Y X Q v Q 2 h h b m d l Z C B U e X B l M S 5 7 Q 2 9 j Y S 1 D b 2 x h L D Z 9 J n F 1 b 3 Q 7 L C Z x d W 9 0 O 1 N l Y 3 R p b 2 4 x L 1 B y b 2 R 1 Y 3 Q g V m l z a W J p b G l 0 e S B D a G F s b G V u Z 2 U g R G F 0 L 0 N o Y W 5 n Z W Q g V H l w Z T E u e 1 B l c H N p L D d 9 J n F 1 b 3 Q 7 L C Z x d W 9 0 O 1 N l Y 3 R p b 2 4 x L 1 B y b 2 R 1 Y 3 Q g V m l z a W J p b G l 0 e S B D a G F s b G V u Z 2 U g R G F 0 L 0 N o Y W 5 n Z W Q g V H l w Z T E u e 0 J p Z 2 k s O H 0 m c X V v d D s s J n F 1 b 3 Q 7 U 2 V j d G l v b j E v U H J v Z H V j d C B W a X N p Y m l s a X R 5 I E N o Y W x s Z W 5 n Z S B E Y X Q v Q 2 h h b m d l Z C B U e X B l M S 5 7 U k M g Q 2 9 s Y S w 5 f S Z x d W 9 0 O y w m c X V v d D t T Z W N 0 a W 9 u M S 9 Q c m 9 k d W N 0 I F Z p c 2 l i a W x p d H k g Q 2 h h b G x l b m d l I E R h d C 9 D a G F u Z 2 V k I F R 5 c G U x L n s 3 V X A s M T B 9 J n F 1 b 3 Q 7 L C Z x d W 9 0 O 1 N l Y 3 R p b 2 4 x L 1 B y b 2 R 1 Y 3 Q g V m l z a W J p b G l 0 e S B D a G F s b G V u Z 2 U g R G F 0 L 0 N o Y W 5 n Z W Q g V H l w Z T E u e 0 Z h b n R h L D E x f S Z x d W 9 0 O y w m c X V v d D t T Z W N 0 a W 9 u M S 9 Q c m 9 k d W N 0 I F Z p c 2 l i a W x p d H k g Q 2 h h b G x l b m d l I E R h d C 9 D a G F u Z 2 V k I F R 5 c G U x L n t T c H J p d G U s M T J 9 J n F 1 b 3 Q 7 L C Z x d W 9 0 O 1 N l Y 3 R p b 2 4 x L 1 B y b 2 R 1 Y 3 Q g V m l z a W J p b G l 0 e S B D a G F s b G V u Z 2 U g R G F 0 L 0 N o Y W 5 n Z W Q g V H l w Z T E u e 0 x h I E N h c 2 V y Y S w x M 3 0 m c X V v d D s s J n F 1 b 3 Q 7 U 2 V j d G l v b j E v U H J v Z H V j d C B W a X N p Y m l s a X R 5 I E N o Y W x s Z W 5 n Z S B E Y X Q v Q 2 h h b m d l Z C B U e X B l M S 5 7 U 2 N o d 2 V w c G V z L D E 0 f S Z x d W 9 0 O y w m c X V v d D t T Z W N 0 a W 9 u M S 9 Q c m 9 k d W N 0 I F Z p c 2 l i a W x p d H k g Q 2 h h b G x l b m d l I E R h d C 9 D a G F u Z 2 V k I F R 5 c G U x L n t G Y X l y b 3 V 6 L D E 1 f S Z x d W 9 0 O y w m c X V v d D t T Z W N 0 a W 9 u M S 9 Q c m 9 k d W N 0 I F Z p c 2 l i a W x p d H k g Q 2 h h b G x l b m d l I E R h d C 9 D a G F u Z 2 V k I F R 5 c G U x L n t N a X J p b m R h L D E 2 f S Z x d W 9 0 O y w m c X V v d D t T Z W N 0 a W 9 u M S 9 Q c m 9 k d W N 0 I F Z p c 2 l i a W x p d H k g Q 2 h h b G x l b m d l I E R h d C 9 D a G F u Z 2 V k I F R 5 c G U x L n t N b 3 V u d G F p b i B E Z X c s M T d 9 J n F 1 b 3 Q 7 L C Z x d W 9 0 O 1 N l Y 3 R p b 2 4 x L 1 B y b 2 R 1 Y 3 Q g V m l z a W J p b G l 0 e S B D a G F s b G V u Z 2 U g R G F 0 L 0 N o Y W 5 n Z W Q g V H l w Z T E u e 1 R l Z W 0 s M T h 9 J n F 1 b 3 Q 7 L C Z x d W 9 0 O 1 N l Y 3 R p b 2 4 x L 1 B y b 2 R 1 Y 3 Q g V m l z a W J p b G l 0 e S B D a G F s b G V u Z 2 U g R G F 0 L 0 N o Y W 5 n Z W Q g V H l w Z T E u e 0 F t Z X J p Y 2 F u I E N v b G E s M T l 9 J n F 1 b 3 Q 7 L C Z x d W 9 0 O 1 N l Y 3 R p b 2 4 x L 1 B y b 2 R 1 Y 3 Q g V m l z a W J p b G l 0 e S B D a G F s b G V u Z 2 U g R G F 0 L 0 N o Y W 5 n Z W Q g V H l w Z T E u e 0 9 0 a G V y c y w y M H 0 m c X V v d D s s J n F 1 b 3 Q 7 U 2 V j d G l v b j E v U H J v Z H V j d C B W a X N p Y m l s a X R 5 I E N o Y W x s Z W 5 n Z S B E Y X Q v V H J p b W 1 l Z C B U Z X h 0 L n t P d G h l c n N f Z G l y d H k s M j F 9 J n F 1 b 3 Q 7 L C Z x d W 9 0 O 1 N l Y 3 R p b 2 4 x L 1 B y b 2 R 1 Y 3 Q g V m l z a W J p b G l 0 e S B D a G F s b G V u Z 2 U g R G F 0 L 1 J l c G x h Y 2 V k I F Z h b H V l M S 5 7 T 3 R o Z X J z X 2 N s Z W F u L D I y f S Z x d W 9 0 O y w m c X V v d D t T Z W N 0 a W 9 u M S 9 Q c m 9 k d W N 0 I F Z p c 2 l i a W x p d H k g Q 2 h h b G x l b m d l I E R h d C 9 D a G F u Z 2 V k I F R 5 c G U x L n t Q c m 9 k d W N 0 I E R p c 3 B s Y X k g K E N v b W J p b m V k I F J l c 3 B v b n N l K S w y M n 0 m c X V v d D s s J n F 1 b 3 Q 7 U 2 V j d G l v b j E v U H J v Z H V j d C B W a X N p Y m l s a X R 5 I E N o Y W x s Z W 5 n Z S B E Y X Q v Q 2 h h b m d l Z C B U e X B l M S 5 7 T 2 4 g c 2 h l b G Y v Y 2 F y d G 9 u L D I z f S Z x d W 9 0 O y w m c X V v d D t T Z W N 0 a W 9 u M S 9 Q c m 9 k d W N 0 I F Z p c 2 l i a W x p d H k g Q 2 h h b G x l b m d l I E R h d C 9 D a G F u Z 2 V k I F R 5 c G U x L n t J b i B y Z W Z y a W R n Z X J h d G 9 y L 2 N v b 2 x l c i w y N H 0 m c X V v d D s s J n F 1 b 3 Q 7 U 2 V j d G l v b j E v U H J v Z H V j d C B W a X N p Y m l s a X R 5 I E N o Y W x s Z W 5 n Z S B E Y X Q v Q 2 h h b m d l Z C B U e X B l M S 5 7 T 2 4 g Z G l z c G x h e S B z d G F u Z C w y N X 0 m c X V v d D s s J n F 1 b 3 Q 7 U 2 V j d G l v b j E v U H J v Z H V j d C B W a X N p Y m l s a X R 5 I E N o Y W x s Z W 5 n Z S B E Y X Q v Q 2 h h b m d l Z C B U e X B l M S 5 7 T 3 R o Z X J z X z E s M j d 9 J n F 1 b 3 Q 7 L C Z x d W 9 0 O 1 N l Y 3 R p b 2 4 x L 1 B y b 2 R 1 Y 3 Q g V m l z a W J p b G l 0 e S B D a G F s b G V u Z 2 U g R G F 0 L 0 N o Y W 5 n Z W Q g V H l w Z T E u e 1 B y b 2 R 1 Y 3 Q g R G l z c G x h e S A t I E 9 0 a G V y c y w y O H 0 m c X V v d D s s J n F 1 b 3 Q 7 U 2 V j d G l v b j E v U H J v Z H V j d C B W a X N p Y m l s a X R 5 I E N o Y W x s Z W 5 n Z S B E Y X Q v Q 2 h h b m d l Z C B U e X B l M S 5 7 U G F j a 2 F n Z S B U e X B l I E N v b W J p b m V k L D I 5 f S Z x d W 9 0 O y w m c X V v d D t T Z W N 0 a W 9 u M S 9 Q c m 9 k d W N 0 I F Z p c 2 l i a W x p d H k g Q 2 h h b G x l b m d l I E R h d C 9 D a G F u Z 2 V k I F R 5 c G U x L n t Q R V Q g Y m 9 0 d G x l I C g 1 M G N s L z F M K S w z M H 0 m c X V v d D s s J n F 1 b 3 Q 7 U 2 V j d G l v b j E v U H J v Z H V j d C B W a X N p Y m l s a X R 5 I E N o Y W x s Z W 5 n Z S B E Y X Q v Q 2 h h b m d l Z C B U e X B l M S 5 7 R 2 x h c 3 M g Y m 9 0 d G x l I C g z N W N s L z Y w Y 2 w p L D M x f S Z x d W 9 0 O y w m c X V v d D t T Z W N 0 a W 9 u M S 9 Q c m 9 k d W N 0 I F Z p c 2 l i a W x p d H k g Q 2 h h b G x l b m d l I E R h d C 9 D a G F u Z 2 V k I F R 5 c G U x L n t D Y W 4 g K D M z Y 2 w p L D M y f S Z x d W 9 0 O y w m c X V v d D t T Z W N 0 a W 9 u M S 9 Q c m 9 k d W N 0 I F Z p c 2 l i a W x p d H k g Q 2 h h b G x l b m d l I E R h d C 9 D a G F u Z 2 V k I F R 5 c G U x L n t P d G h l c n N f M i w z M 3 0 m c X V v d D s s J n F 1 b 3 Q 7 U 2 V j d G l v b j E v U H J v Z H V j d C B W a X N p Y m l s a X R 5 I E N o Y W x s Z W 5 n Z S B E Y X Q v Q 2 h h b m d l Z C B U e X B l M S 5 7 U G F j a 2 F n Z S B U e X B l I C 0 g T 3 R o Z X J z L D M 0 f S Z x d W 9 0 O y w m c X V v d D t T Z W N 0 a W 9 u M S 9 Q c m 9 k d W N 0 I F Z p c 2 l i a W x p d H k g Q 2 h h b G x l b m d l I E R h d C 9 S Z X B s Y W N l Z C B W Y W x 1 Z S 5 7 U H J v Z H V j d C B 3 a X R o I E h p Z 2 h l c i B z a G V s Z i 9 y Z W Z y a W d l c m F 0 b 3 I g c H J l c 2 V u Y 2 U s M z R 9 J n F 1 b 3 Q 7 L C Z x d W 9 0 O 1 N l Y 3 R p b 2 4 x L 1 B y b 2 R 1 Y 3 Q g V m l z a W J p b G l 0 e S B D a G F s b G V u Z 2 U g R G F 0 L 0 N o Y W 5 n Z W Q g V H l w Z T E u e 1 B y b 2 R 1 Y 3 Q g d 2 l 0 a C B I a W d o Z X I g c 2 h l b G Y v c m V m c m l n Z X J h d G 9 y I H B y Z X N l b m N l I C 0 g T 3 R o Z X J z L D M 2 f S Z x d W 9 0 O y w m c X V v d D t T Z W N 0 a W 9 u M S 9 Q c m 9 k d W N 0 I F Z p c 2 l i a W x p d H k g Q 2 h h b G x l b m d l I E R h d C 9 S Z X B s Y W N l Z C B W Y W x 1 Z T I u e 1 N 0 b 2 N r I G N v b m R p d G l v b i w z N 3 0 m c X V v d D s s J n F 1 b 3 Q 7 U 2 V j d G l v b j E v U H J v Z H V j d C B W a X N p Y m l s a X R 5 I E N o Y W x s Z W 5 n Z S B E Y X Q v S W 5 z Z X J 0 Z W Q g U 3 V t L n t B Z G R p d G l v b i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l M j B W a X N p Y m l s a X R 5 J T I w Q 2 h h b G x l b m d l J T I w R G F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W a X N p Y m l s a X R 5 J T I w Q 2 h h b G x l b m d l J T I w R G F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Z p c 2 l i a W x p d H k l M j B D a G F s b G V u Z 2 U l M j B E Y X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Z p c 2 l i a W x p d H k l M j B D a G F s b G V u Z 2 U l M j B E Y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W a X N p Y m l s a X R 5 J T I w Q 2 h h b G x l b m d l J T I w R G F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Z p c 2 l i a W x p d H k l M j B D a G F s b G V u Z 2 U l M j B E Y X Q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W a X N p Y m l s a X R 5 J T I w Q 2 h h b G x l b m d l J T I w R G F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Z p c 2 l i a W x p d H k l M j B D a G F s b G V u Z 2 U l M j B E Y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W a X N p Y m l s a X R 5 J T I w Q 2 h h b G x l b m d l J T I w R G F 0 L 1 J l c G x h Y 2 V k J T I w V m F s d W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C U y M F Z p c 2 l i a W x p d H k l M j B D a G F s b G V u Z 2 U l M j B E Y X Q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Z p c 2 l i a W x p d H k l M j B D a G F s b G V u Z 2 U l M j B E Y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V m l z a W J p b G l 0 e S U y M E N o Y W x s Z W 5 n Z S U y M E R h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W a X N p Y m l s a X R 5 J T I w Q 2 h h b G x l b m d l J T I w R G F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z a G J v Y X J k J T I w Z m 9 y J T I w c 2 x p Y 2 V y c 3 M 8 L 0 l 0 Z W 1 Q Y X R o P j w v S X R l b U x v Y 2 F 0 a W 9 u P j x T d G F i b G V F b n R y a W V z P j x F b n R y e S B U e X B l P S J R d W V y e U l E I i B W Y W x 1 Z T 0 i c z I z M j Q 3 M D B k L T R l M 2 E t N G E z Z C 1 i Y z d j L W E 5 M z U 3 N W I 2 Y j Y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z a G J v Y X J k X 2 Z v c l 9 z b G l j Z X J z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y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w V D A 2 O j Q y O j M 3 L j I 5 O D Y w M z N a I i A v P j x F b n R y e S B U e X B l P S J G a W x s Q 2 9 s d W 1 u V H l w Z X M i I F Z h b H V l P S J z Q m d V R k J n W U d C Z 1 l H Q X d N R E F 3 W U d B d 0 1 E Q X d Z R 0 J n W U R C Z 0 0 9 I i A v P j x F b n R y e S B U e X B l P S J G a W x s Q 2 9 s d W 1 u T m F t Z X M i I F Z h b H V l P S J z W y Z x d W 9 0 O 1 M v T i Z x d W 9 0 O y w m c X V v d D t M Y X R p d H V k Z S Z x d W 9 0 O y w m c X V v d D t M b 2 5 n a X R 1 Z G U m c X V v d D s s J n F 1 b 3 Q 7 V H l w Z S B v Z i B P d X R s Z X Q m c X V v d D s s J n F 1 b 3 Q 7 U 3 B l Y 2 l m e S B 0 e X B l I G 9 m I G 9 1 d G x l d C Z x d W 9 0 O y w m c X V v d D t U e X B l I G 9 m I F B y b 2 R 1 Y 3 Q g K E N v b W J p b m V k I F J l c 3 B v b n N l K S Z x d W 9 0 O y w m c X V v d D t P d G h l c n N f Z G l y d H k m c X V v d D s s J n F 1 b 3 Q 7 T 3 R o Z X J z X 2 N s Z W F u J n F 1 b 3 Q 7 L C Z x d W 9 0 O 1 B y b 2 R 1 Y 3 Q g R G l z c G x h e S A o Q 2 9 t Y m l u Z W Q g U m V z c G 9 u c 2 U p J n F 1 b 3 Q 7 L C Z x d W 9 0 O 0 9 u I H N o Z W x m L 2 N h c n R v b i Z x d W 9 0 O y w m c X V v d D t J b i B y Z W Z y a W R n Z X J h d G 9 y L 2 N v b 2 x l c i Z x d W 9 0 O y w m c X V v d D t P b i B k a X N w b G F 5 I H N 0 Y W 5 k J n F 1 b 3 Q 7 L C Z x d W 9 0 O 0 9 0 a G V y c 1 8 x J n F 1 b 3 Q 7 L C Z x d W 9 0 O 1 B y b 2 R 1 Y 3 Q g R G l z c G x h e S A t I E 9 0 a G V y c y Z x d W 9 0 O y w m c X V v d D t Q Y W N r Y W d l I F R 5 c G U g Q 2 9 t Y m l u Z W Q m c X V v d D s s J n F 1 b 3 Q 7 U E V U I G J v d H R s Z S A o N T B j b C 8 x T C k m c X V v d D s s J n F 1 b 3 Q 7 R 2 x h c 3 M g Y m 9 0 d G x l I C g z N W N s L z Y w Y 2 w p J n F 1 b 3 Q 7 L C Z x d W 9 0 O 0 N h b i A o M z N j b C k m c X V v d D s s J n F 1 b 3 Q 7 T 3 R o Z X J z X z I m c X V v d D s s J n F 1 b 3 Q 7 U G F j a 2 F n Z S B U e X B l I C 0 g T 3 R o Z X J z J n F 1 b 3 Q 7 L C Z x d W 9 0 O 1 B y b 2 R 1 Y 3 Q g d 2 l 0 a C B I a W d o Z X I g c 2 h l b G Y v c m V m c m l n Z X J h d G 9 y I H B y Z X N l b m N l J n F 1 b 3 Q 7 L C Z x d W 9 0 O 1 B y b 2 R 1 Y 3 Q g d 2 l 0 a C B I a W d o Z X I g c 2 h l b G Y v c m V m c m l n Z X J h d G 9 y I H B y Z X N l b m N l I C 0 g T 3 R o Z X J z J n F 1 b 3 Q 7 L C Z x d W 9 0 O 1 N 0 b 2 N r I G N v b m R p d G l v b i Z x d W 9 0 O y w m c X V v d D t C c m F u Z E N v d W 5 0 J n F 1 b 3 Q 7 L C Z x d W 9 0 O 0 J y Y W 5 k c y Z x d W 9 0 O y w m c X V v d D t B d m F p b G F i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z a G J v Y X J k I G Z v c i B z b G l j Z X J z c y 9 V b n B p d m 9 0 Z W Q g T 2 5 s e S B T Z W x l Y 3 R l Z C B D b 2 x 1 b W 5 z L n t T L 0 4 s M H 0 m c X V v d D s s J n F 1 b 3 Q 7 U 2 V j d G l v b j E v R G F z a G J v Y X J k I G Z v c i B z b G l j Z X J z c y 9 V b n B p d m 9 0 Z W Q g T 2 5 s e S B T Z W x l Y 3 R l Z C B D b 2 x 1 b W 5 z L n t M Y X R p d H V k Z S w x f S Z x d W 9 0 O y w m c X V v d D t T Z W N 0 a W 9 u M S 9 E Y X N o Y m 9 h c m Q g Z m 9 y I H N s a W N l c n N z L 1 V u c G l 2 b 3 R l Z C B P b m x 5 I F N l b G V j d G V k I E N v b H V t b n M u e 0 x v b m d p d H V k Z S w y f S Z x d W 9 0 O y w m c X V v d D t T Z W N 0 a W 9 u M S 9 E Y X N o Y m 9 h c m Q g Z m 9 y I H N s a W N l c n N z L 1 V u c G l 2 b 3 R l Z C B P b m x 5 I F N l b G V j d G V k I E N v b H V t b n M u e 1 R 5 c G U g b 2 Y g T 3 V 0 b G V 0 L D N 9 J n F 1 b 3 Q 7 L C Z x d W 9 0 O 1 N l Y 3 R p b 2 4 x L 0 R h c 2 h i b 2 F y Z C B m b 3 I g c 2 x p Y 2 V y c 3 M v V W 5 w a X Z v d G V k I E 9 u b H k g U 2 V s Z W N 0 Z W Q g Q 2 9 s d W 1 u c y 5 7 U 3 B l Y 2 l m e S B 0 e X B l I G 9 m I G 9 1 d G x l d C w 0 f S Z x d W 9 0 O y w m c X V v d D t T Z W N 0 a W 9 u M S 9 E Y X N o Y m 9 h c m Q g Z m 9 y I H N s a W N l c n N z L 1 V u c G l 2 b 3 R l Z C B P b m x 5 I F N l b G V j d G V k I E N v b H V t b n M u e 1 R 5 c G U g b 2 Y g U H J v Z H V j d C A o Q 2 9 t Y m l u Z W Q g U m V z c G 9 u c 2 U p L D V 9 J n F 1 b 3 Q 7 L C Z x d W 9 0 O 1 N l Y 3 R p b 2 4 x L 0 R h c 2 h i b 2 F y Z C B m b 3 I g c 2 x p Y 2 V y c 3 M v V W 5 w a X Z v d G V k I E 9 u b H k g U 2 V s Z W N 0 Z W Q g Q 2 9 s d W 1 u c y 5 7 T 3 R o Z X J z X 2 R p c n R 5 L D Z 9 J n F 1 b 3 Q 7 L C Z x d W 9 0 O 1 N l Y 3 R p b 2 4 x L 0 R h c 2 h i b 2 F y Z C B m b 3 I g c 2 x p Y 2 V y c 3 M v V W 5 w a X Z v d G V k I E 9 u b H k g U 2 V s Z W N 0 Z W Q g Q 2 9 s d W 1 u c y 5 7 T 3 R o Z X J z X 2 N s Z W F u L D d 9 J n F 1 b 3 Q 7 L C Z x d W 9 0 O 1 N l Y 3 R p b 2 4 x L 0 R h c 2 h i b 2 F y Z C B m b 3 I g c 2 x p Y 2 V y c 3 M v V W 5 w a X Z v d G V k I E 9 u b H k g U 2 V s Z W N 0 Z W Q g Q 2 9 s d W 1 u c y 5 7 U H J v Z H V j d C B E a X N w b G F 5 I C h D b 2 1 i a W 5 l Z C B S Z X N w b 2 5 z Z S k s O H 0 m c X V v d D s s J n F 1 b 3 Q 7 U 2 V j d G l v b j E v R G F z a G J v Y X J k I G Z v c i B z b G l j Z X J z c y 9 V b n B p d m 9 0 Z W Q g T 2 5 s e S B T Z W x l Y 3 R l Z C B D b 2 x 1 b W 5 z L n t P b i B z a G V s Z i 9 j Y X J 0 b 2 4 s O X 0 m c X V v d D s s J n F 1 b 3 Q 7 U 2 V j d G l v b j E v R G F z a G J v Y X J k I G Z v c i B z b G l j Z X J z c y 9 V b n B p d m 9 0 Z W Q g T 2 5 s e S B T Z W x l Y 3 R l Z C B D b 2 x 1 b W 5 z L n t J b i B y Z W Z y a W R n Z X J h d G 9 y L 2 N v b 2 x l c i w x M H 0 m c X V v d D s s J n F 1 b 3 Q 7 U 2 V j d G l v b j E v R G F z a G J v Y X J k I G Z v c i B z b G l j Z X J z c y 9 V b n B p d m 9 0 Z W Q g T 2 5 s e S B T Z W x l Y 3 R l Z C B D b 2 x 1 b W 5 z L n t P b i B k a X N w b G F 5 I H N 0 Y W 5 k L D E x f S Z x d W 9 0 O y w m c X V v d D t T Z W N 0 a W 9 u M S 9 E Y X N o Y m 9 h c m Q g Z m 9 y I H N s a W N l c n N z L 1 V u c G l 2 b 3 R l Z C B P b m x 5 I F N l b G V j d G V k I E N v b H V t b n M u e 0 9 0 a G V y c 1 8 x L D E y f S Z x d W 9 0 O y w m c X V v d D t T Z W N 0 a W 9 u M S 9 E Y X N o Y m 9 h c m Q g Z m 9 y I H N s a W N l c n N z L 1 V u c G l 2 b 3 R l Z C B P b m x 5 I F N l b G V j d G V k I E N v b H V t b n M u e 1 B y b 2 R 1 Y 3 Q g R G l z c G x h e S A t I E 9 0 a G V y c y w x M 3 0 m c X V v d D s s J n F 1 b 3 Q 7 U 2 V j d G l v b j E v R G F z a G J v Y X J k I G Z v c i B z b G l j Z X J z c y 9 V b n B p d m 9 0 Z W Q g T 2 5 s e S B T Z W x l Y 3 R l Z C B D b 2 x 1 b W 5 z L n t Q Y W N r Y W d l I F R 5 c G U g Q 2 9 t Y m l u Z W Q s M T R 9 J n F 1 b 3 Q 7 L C Z x d W 9 0 O 1 N l Y 3 R p b 2 4 x L 0 R h c 2 h i b 2 F y Z C B m b 3 I g c 2 x p Y 2 V y c 3 M v V W 5 w a X Z v d G V k I E 9 u b H k g U 2 V s Z W N 0 Z W Q g Q 2 9 s d W 1 u c y 5 7 U E V U I G J v d H R s Z S A o N T B j b C 8 x T C k s M T V 9 J n F 1 b 3 Q 7 L C Z x d W 9 0 O 1 N l Y 3 R p b 2 4 x L 0 R h c 2 h i b 2 F y Z C B m b 3 I g c 2 x p Y 2 V y c 3 M v V W 5 w a X Z v d G V k I E 9 u b H k g U 2 V s Z W N 0 Z W Q g Q 2 9 s d W 1 u c y 5 7 R 2 x h c 3 M g Y m 9 0 d G x l I C g z N W N s L z Y w Y 2 w p L D E 2 f S Z x d W 9 0 O y w m c X V v d D t T Z W N 0 a W 9 u M S 9 E Y X N o Y m 9 h c m Q g Z m 9 y I H N s a W N l c n N z L 1 V u c G l 2 b 3 R l Z C B P b m x 5 I F N l b G V j d G V k I E N v b H V t b n M u e 0 N h b i A o M z N j b C k s M T d 9 J n F 1 b 3 Q 7 L C Z x d W 9 0 O 1 N l Y 3 R p b 2 4 x L 0 R h c 2 h i b 2 F y Z C B m b 3 I g c 2 x p Y 2 V y c 3 M v V W 5 w a X Z v d G V k I E 9 u b H k g U 2 V s Z W N 0 Z W Q g Q 2 9 s d W 1 u c y 5 7 T 3 R o Z X J z X z I s M T h 9 J n F 1 b 3 Q 7 L C Z x d W 9 0 O 1 N l Y 3 R p b 2 4 x L 0 R h c 2 h i b 2 F y Z C B m b 3 I g c 2 x p Y 2 V y c 3 M v V W 5 w a X Z v d G V k I E 9 u b H k g U 2 V s Z W N 0 Z W Q g Q 2 9 s d W 1 u c y 5 7 U G F j a 2 F n Z S B U e X B l I C 0 g T 3 R o Z X J z L D E 5 f S Z x d W 9 0 O y w m c X V v d D t T Z W N 0 a W 9 u M S 9 E Y X N o Y m 9 h c m Q g Z m 9 y I H N s a W N l c n N z L 1 V u c G l 2 b 3 R l Z C B P b m x 5 I F N l b G V j d G V k I E N v b H V t b n M u e 1 B y b 2 R 1 Y 3 Q g d 2 l 0 a C B I a W d o Z X I g c 2 h l b G Y v c m V m c m l n Z X J h d G 9 y I H B y Z X N l b m N l L D I w f S Z x d W 9 0 O y w m c X V v d D t T Z W N 0 a W 9 u M S 9 E Y X N o Y m 9 h c m Q g Z m 9 y I H N s a W N l c n N z L 1 V u c G l 2 b 3 R l Z C B P b m x 5 I F N l b G V j d G V k I E N v b H V t b n M u e 1 B y b 2 R 1 Y 3 Q g d 2 l 0 a C B I a W d o Z X I g c 2 h l b G Y v c m V m c m l n Z X J h d G 9 y I H B y Z X N l b m N l I C 0 g T 3 R o Z X J z L D I x f S Z x d W 9 0 O y w m c X V v d D t T Z W N 0 a W 9 u M S 9 E Y X N o Y m 9 h c m Q g Z m 9 y I H N s a W N l c n N z L 1 V u c G l 2 b 3 R l Z C B P b m x 5 I F N l b G V j d G V k I E N v b H V t b n M u e 1 N 0 b 2 N r I G N v b m R p d G l v b i w y M n 0 m c X V v d D s s J n F 1 b 3 Q 7 U 2 V j d G l v b j E v R G F z a G J v Y X J k I G Z v c i B z b G l j Z X J z c y 9 V b n B p d m 9 0 Z W Q g T 2 5 s e S B T Z W x l Y 3 R l Z C B D b 2 x 1 b W 5 z L n t C c m F u Z E N v d W 5 0 L D I z f S Z x d W 9 0 O y w m c X V v d D t T Z W N 0 a W 9 u M S 9 E Y X N o Y m 9 h c m Q g Z m 9 y I H N s a W N l c n N z L 1 V u c G l 2 b 3 R l Z C B P b m x 5 I F N l b G V j d G V k I E N v b H V t b n M u e 0 F 0 d H J p Y n V 0 Z S w y N H 0 m c X V v d D s s J n F 1 b 3 Q 7 U 2 V j d G l v b j E v R G F z a G J v Y X J k I G Z v c i B z b G l j Z X J z c y 9 V b n B p d m 9 0 Z W Q g T 2 5 s e S B T Z W x l Y 3 R l Z C B D b 2 x 1 b W 5 z L n t W Y W x 1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h c 2 h i b 2 F y Z C B m b 3 I g c 2 x p Y 2 V y c 3 M v V W 5 w a X Z v d G V k I E 9 u b H k g U 2 V s Z W N 0 Z W Q g Q 2 9 s d W 1 u c y 5 7 U y 9 O L D B 9 J n F 1 b 3 Q 7 L C Z x d W 9 0 O 1 N l Y 3 R p b 2 4 x L 0 R h c 2 h i b 2 F y Z C B m b 3 I g c 2 x p Y 2 V y c 3 M v V W 5 w a X Z v d G V k I E 9 u b H k g U 2 V s Z W N 0 Z W Q g Q 2 9 s d W 1 u c y 5 7 T G F 0 a X R 1 Z G U s M X 0 m c X V v d D s s J n F 1 b 3 Q 7 U 2 V j d G l v b j E v R G F z a G J v Y X J k I G Z v c i B z b G l j Z X J z c y 9 V b n B p d m 9 0 Z W Q g T 2 5 s e S B T Z W x l Y 3 R l Z C B D b 2 x 1 b W 5 z L n t M b 2 5 n a X R 1 Z G U s M n 0 m c X V v d D s s J n F 1 b 3 Q 7 U 2 V j d G l v b j E v R G F z a G J v Y X J k I G Z v c i B z b G l j Z X J z c y 9 V b n B p d m 9 0 Z W Q g T 2 5 s e S B T Z W x l Y 3 R l Z C B D b 2 x 1 b W 5 z L n t U e X B l I G 9 m I E 9 1 d G x l d C w z f S Z x d W 9 0 O y w m c X V v d D t T Z W N 0 a W 9 u M S 9 E Y X N o Y m 9 h c m Q g Z m 9 y I H N s a W N l c n N z L 1 V u c G l 2 b 3 R l Z C B P b m x 5 I F N l b G V j d G V k I E N v b H V t b n M u e 1 N w Z W N p Z n k g d H l w Z S B v Z i B v d X R s Z X Q s N H 0 m c X V v d D s s J n F 1 b 3 Q 7 U 2 V j d G l v b j E v R G F z a G J v Y X J k I G Z v c i B z b G l j Z X J z c y 9 V b n B p d m 9 0 Z W Q g T 2 5 s e S B T Z W x l Y 3 R l Z C B D b 2 x 1 b W 5 z L n t U e X B l I G 9 m I F B y b 2 R 1 Y 3 Q g K E N v b W J p b m V k I F J l c 3 B v b n N l K S w 1 f S Z x d W 9 0 O y w m c X V v d D t T Z W N 0 a W 9 u M S 9 E Y X N o Y m 9 h c m Q g Z m 9 y I H N s a W N l c n N z L 1 V u c G l 2 b 3 R l Z C B P b m x 5 I F N l b G V j d G V k I E N v b H V t b n M u e 0 9 0 a G V y c 1 9 k a X J 0 e S w 2 f S Z x d W 9 0 O y w m c X V v d D t T Z W N 0 a W 9 u M S 9 E Y X N o Y m 9 h c m Q g Z m 9 y I H N s a W N l c n N z L 1 V u c G l 2 b 3 R l Z C B P b m x 5 I F N l b G V j d G V k I E N v b H V t b n M u e 0 9 0 a G V y c 1 9 j b G V h b i w 3 f S Z x d W 9 0 O y w m c X V v d D t T Z W N 0 a W 9 u M S 9 E Y X N o Y m 9 h c m Q g Z m 9 y I H N s a W N l c n N z L 1 V u c G l 2 b 3 R l Z C B P b m x 5 I F N l b G V j d G V k I E N v b H V t b n M u e 1 B y b 2 R 1 Y 3 Q g R G l z c G x h e S A o Q 2 9 t Y m l u Z W Q g U m V z c G 9 u c 2 U p L D h 9 J n F 1 b 3 Q 7 L C Z x d W 9 0 O 1 N l Y 3 R p b 2 4 x L 0 R h c 2 h i b 2 F y Z C B m b 3 I g c 2 x p Y 2 V y c 3 M v V W 5 w a X Z v d G V k I E 9 u b H k g U 2 V s Z W N 0 Z W Q g Q 2 9 s d W 1 u c y 5 7 T 2 4 g c 2 h l b G Y v Y 2 F y d G 9 u L D l 9 J n F 1 b 3 Q 7 L C Z x d W 9 0 O 1 N l Y 3 R p b 2 4 x L 0 R h c 2 h i b 2 F y Z C B m b 3 I g c 2 x p Y 2 V y c 3 M v V W 5 w a X Z v d G V k I E 9 u b H k g U 2 V s Z W N 0 Z W Q g Q 2 9 s d W 1 u c y 5 7 S W 4 g c m V m c m l k Z 2 V y Y X R v c i 9 j b 2 9 s Z X I s M T B 9 J n F 1 b 3 Q 7 L C Z x d W 9 0 O 1 N l Y 3 R p b 2 4 x L 0 R h c 2 h i b 2 F y Z C B m b 3 I g c 2 x p Y 2 V y c 3 M v V W 5 w a X Z v d G V k I E 9 u b H k g U 2 V s Z W N 0 Z W Q g Q 2 9 s d W 1 u c y 5 7 T 2 4 g Z G l z c G x h e S B z d G F u Z C w x M X 0 m c X V v d D s s J n F 1 b 3 Q 7 U 2 V j d G l v b j E v R G F z a G J v Y X J k I G Z v c i B z b G l j Z X J z c y 9 V b n B p d m 9 0 Z W Q g T 2 5 s e S B T Z W x l Y 3 R l Z C B D b 2 x 1 b W 5 z L n t P d G h l c n N f M S w x M n 0 m c X V v d D s s J n F 1 b 3 Q 7 U 2 V j d G l v b j E v R G F z a G J v Y X J k I G Z v c i B z b G l j Z X J z c y 9 V b n B p d m 9 0 Z W Q g T 2 5 s e S B T Z W x l Y 3 R l Z C B D b 2 x 1 b W 5 z L n t Q c m 9 k d W N 0 I E R p c 3 B s Y X k g L S B P d G h l c n M s M T N 9 J n F 1 b 3 Q 7 L C Z x d W 9 0 O 1 N l Y 3 R p b 2 4 x L 0 R h c 2 h i b 2 F y Z C B m b 3 I g c 2 x p Y 2 V y c 3 M v V W 5 w a X Z v d G V k I E 9 u b H k g U 2 V s Z W N 0 Z W Q g Q 2 9 s d W 1 u c y 5 7 U G F j a 2 F n Z S B U e X B l I E N v b W J p b m V k L D E 0 f S Z x d W 9 0 O y w m c X V v d D t T Z W N 0 a W 9 u M S 9 E Y X N o Y m 9 h c m Q g Z m 9 y I H N s a W N l c n N z L 1 V u c G l 2 b 3 R l Z C B P b m x 5 I F N l b G V j d G V k I E N v b H V t b n M u e 1 B F V C B i b 3 R 0 b G U g K D U w Y 2 w v M U w p L D E 1 f S Z x d W 9 0 O y w m c X V v d D t T Z W N 0 a W 9 u M S 9 E Y X N o Y m 9 h c m Q g Z m 9 y I H N s a W N l c n N z L 1 V u c G l 2 b 3 R l Z C B P b m x 5 I F N l b G V j d G V k I E N v b H V t b n M u e 0 d s Y X N z I G J v d H R s Z S A o M z V j b C 8 2 M G N s K S w x N n 0 m c X V v d D s s J n F 1 b 3 Q 7 U 2 V j d G l v b j E v R G F z a G J v Y X J k I G Z v c i B z b G l j Z X J z c y 9 V b n B p d m 9 0 Z W Q g T 2 5 s e S B T Z W x l Y 3 R l Z C B D b 2 x 1 b W 5 z L n t D Y W 4 g K D M z Y 2 w p L D E 3 f S Z x d W 9 0 O y w m c X V v d D t T Z W N 0 a W 9 u M S 9 E Y X N o Y m 9 h c m Q g Z m 9 y I H N s a W N l c n N z L 1 V u c G l 2 b 3 R l Z C B P b m x 5 I F N l b G V j d G V k I E N v b H V t b n M u e 0 9 0 a G V y c 1 8 y L D E 4 f S Z x d W 9 0 O y w m c X V v d D t T Z W N 0 a W 9 u M S 9 E Y X N o Y m 9 h c m Q g Z m 9 y I H N s a W N l c n N z L 1 V u c G l 2 b 3 R l Z C B P b m x 5 I F N l b G V j d G V k I E N v b H V t b n M u e 1 B h Y 2 t h Z 2 U g V H l w Z S A t I E 9 0 a G V y c y w x O X 0 m c X V v d D s s J n F 1 b 3 Q 7 U 2 V j d G l v b j E v R G F z a G J v Y X J k I G Z v c i B z b G l j Z X J z c y 9 V b n B p d m 9 0 Z W Q g T 2 5 s e S B T Z W x l Y 3 R l Z C B D b 2 x 1 b W 5 z L n t Q c m 9 k d W N 0 I H d p d G g g S G l n a G V y I H N o Z W x m L 3 J l Z n J p Z 2 V y Y X R v c i B w c m V z Z W 5 j Z S w y M H 0 m c X V v d D s s J n F 1 b 3 Q 7 U 2 V j d G l v b j E v R G F z a G J v Y X J k I G Z v c i B z b G l j Z X J z c y 9 V b n B p d m 9 0 Z W Q g T 2 5 s e S B T Z W x l Y 3 R l Z C B D b 2 x 1 b W 5 z L n t Q c m 9 k d W N 0 I H d p d G g g S G l n a G V y I H N o Z W x m L 3 J l Z n J p Z 2 V y Y X R v c i B w c m V z Z W 5 j Z S A t I E 9 0 a G V y c y w y M X 0 m c X V v d D s s J n F 1 b 3 Q 7 U 2 V j d G l v b j E v R G F z a G J v Y X J k I G Z v c i B z b G l j Z X J z c y 9 V b n B p d m 9 0 Z W Q g T 2 5 s e S B T Z W x l Y 3 R l Z C B D b 2 x 1 b W 5 z L n t T d G 9 j a y B j b 2 5 k a X R p b 2 4 s M j J 9 J n F 1 b 3 Q 7 L C Z x d W 9 0 O 1 N l Y 3 R p b 2 4 x L 0 R h c 2 h i b 2 F y Z C B m b 3 I g c 2 x p Y 2 V y c 3 M v V W 5 w a X Z v d G V k I E 9 u b H k g U 2 V s Z W N 0 Z W Q g Q 2 9 s d W 1 u c y 5 7 Q n J h b m R D b 3 V u d C w y M 3 0 m c X V v d D s s J n F 1 b 3 Q 7 U 2 V j d G l v b j E v R G F z a G J v Y X J k I G Z v c i B z b G l j Z X J z c y 9 V b n B p d m 9 0 Z W Q g T 2 5 s e S B T Z W x l Y 3 R l Z C B D b 2 x 1 b W 5 z L n t B d H R y a W J 1 d G U s M j R 9 J n F 1 b 3 Q 7 L C Z x d W 9 0 O 1 N l Y 3 R p b 2 4 x L 0 R h c 2 h i b 2 F y Z C B m b 3 I g c 2 x p Y 2 V y c 3 M v V W 5 w a X Z v d G V k I E 9 u b H k g U 2 V s Z W N 0 Z W Q g Q 2 9 s d W 1 u c y 5 7 V m F s d W U s M j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c 2 h i b 2 F y Z C U y M G Z v c i U y M H N s a W N l c n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c 2 h i b 2 F y Z C U y M G Z v c i U y M H N s a W N l c n N z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N o Y m 9 h c m Q l M j B m b 3 I l M j B z b G l j Z X J z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n F Z p k t F j S q 8 S s r n 7 m J x b A A A A A A I A A A A A A B B m A A A A A Q A A I A A A A G 0 1 z C B W R i p x Q 4 i 0 h 8 b M L e M A U F H i d 7 o 2 R n y P n H 7 a W I d J A A A A A A 6 A A A A A A g A A I A A A A L g s k N K O F j N g l R a o X u + 0 y z p 1 M x p / C V G K 6 U m Q P + r H E H x 7 U A A A A F j N U u T h V B d X g 9 N y z S I f e a L Y a t v q F R 6 p F d x l H Y d W i i / E 9 M O u K W d m r N n T R I z C B V G x e T C u 4 r i d L R 2 6 4 e J u n r b S Y W D 2 6 + 8 y L 0 N t 7 u 1 v h J 6 d Z L Z f Q A A A A K U e q I 6 T e S h h F T A L 4 c m n 5 w 6 Z P n J / a X K p x y F e Z p 9 T N b U Q b p 4 K / B Z x 4 z s i J p Y R y x 0 2 9 E p T M C h q J / a W B Y Q q J U q 6 U H Q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  V i s i b i l i t y   C h a l l e n g e   D a t _ 1 e 7 4 e e f c - d 8 d 2 - 4 9 c 0 - 9 3 a 7 - e 1 f 4 c 7 2 f 2 b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T y p e   o f   O u t l e t < / s t r i n g > < / k e y > < v a l u e > < i n t > 1 2 4 < / i n t > < / v a l u e > < / i t e m > < i t e m > < k e y > < s t r i n g > S p e c i f y   t y p e   o f   o u t l e t < / s t r i n g > < / k e y > < v a l u e > < i n t > 1 6 9 < / i n t > < / v a l u e > < / i t e m > < i t e m > < k e y > < s t r i n g > T y p e   o f   P r o d u c t   ( C o m b i n e d   R e s p o n s e ) < / s t r i n g > < / k e y > < v a l u e > < i n t > 2 7 2 < / i n t > < / v a l u e > < / i t e m > < i t e m > < k e y > < s t r i n g > C o c a - C o l a < / s t r i n g > < / k e y > < v a l u e > < i n t > 9 7 < / i n t > < / v a l u e > < / i t e m > < i t e m > < k e y > < s t r i n g > P e p s i < / s t r i n g > < / k e y > < v a l u e > < i n t > 7 0 < / i n t > < / v a l u e > < / i t e m > < i t e m > < k e y > < s t r i n g > B i g i < / s t r i n g > < / k e y > < v a l u e > < i n t > 5 9 < / i n t > < / v a l u e > < / i t e m > < i t e m > < k e y > < s t r i n g > R C   C o l a < / s t r i n g > < / k e y > < v a l u e > < i n t > 8 2 < / i n t > < / v a l u e > < / i t e m > < i t e m > < k e y > < s t r i n g > 7 U p < / s t r i n g > < / k e y > < v a l u e > < i n t > 6 0 < / i n t > < / v a l u e > < / i t e m > < i t e m > < k e y > < s t r i n g > F a n t a < / s t r i n g > < / k e y > < v a l u e > < i n t > 7 0 < / i n t > < / v a l u e > < / i t e m > < i t e m > < k e y > < s t r i n g > S p r i t e < / s t r i n g > < / k e y > < v a l u e > < i n t > 7 3 < / i n t > < / v a l u e > < / i t e m > < i t e m > < k e y > < s t r i n g > L a   C a s e r a < / s t r i n g > < / k e y > < v a l u e > < i n t > 9 3 < / i n t > < / v a l u e > < / i t e m > < i t e m > < k e y > < s t r i n g > S c h w e p p e s < / s t r i n g > < / k e y > < v a l u e > < i n t > 1 0 6 < / i n t > < / v a l u e > < / i t e m > < i t e m > < k e y > < s t r i n g > F a y r o u z < / s t r i n g > < / k e y > < v a l u e > < i n t > 8 4 < / i n t > < / v a l u e > < / i t e m > < i t e m > < k e y > < s t r i n g > M i r i n d a < / s t r i n g > < / k e y > < v a l u e > < i n t > 8 4 < / i n t > < / v a l u e > < / i t e m > < i t e m > < k e y > < s t r i n g > M o u n t a i n   D e w < / s t r i n g > < / k e y > < v a l u e > < i n t > 1 2 7 < / i n t > < / v a l u e > < / i t e m > < i t e m > < k e y > < s t r i n g > T e e m < / s t r i n g > < / k e y > < v a l u e > < i n t > 7 0 < / i n t > < / v a l u e > < / i t e m > < i t e m > < k e y > < s t r i n g > A m e r i c a n   C o l a < / s t r i n g > < / k e y > < v a l u e > < i n t > 1 2 5 < / i n t > < / v a l u e > < / i t e m > < i t e m > < k e y > < s t r i n g > O t h e r s < / s t r i n g > < / k e y > < v a l u e > < i n t > 7 8 < / i n t > < / v a l u e > < / i t e m > < i t e m > < k e y > < s t r i n g > O t h e r s _ d i r t y < / s t r i n g > < / k e y > < v a l u e > < i n t > 1 1 4 < / i n t > < / v a l u e > < / i t e m > < i t e m > < k e y > < s t r i n g > O t h e r s _ c l e a n < / s t r i n g > < / k e y > < v a l u e > < i n t > 1 1 8 < / i n t > < / v a l u e > < / i t e m > < i t e m > < k e y > < s t r i n g > P r o d u c t   D i s p l a y   ( C o m b i n e d   R e s p o n s e ) < / s t r i n g > < / k e y > < v a l u e > < i n t > 2 7 2 < / i n t > < / v a l u e > < / i t e m > < i t e m > < k e y > < s t r i n g > O n   s h e l f / c a r t o n < / s t r i n g > < / k e y > < v a l u e > < i n t > 1 3 3 < / i n t > < / v a l u e > < / i t e m > < i t e m > < k e y > < s t r i n g > I n   r e f r i d g e r a t o r / c o o l e r < / s t r i n g > < / k e y > < v a l u e > < i n t > 1 7 6 < / i n t > < / v a l u e > < / i t e m > < i t e m > < k e y > < s t r i n g > O n   d i s p l a y   s t a n d < / s t r i n g > < / k e y > < v a l u e > < i n t > 1 3 8 < / i n t > < / v a l u e > < / i t e m > < i t e m > < k e y > < s t r i n g > O t h e r s _ 1 < / s t r i n g > < / k e y > < v a l u e > < i n t > 9 2 < / i n t > < / v a l u e > < / i t e m > < i t e m > < k e y > < s t r i n g > P r o d u c t   D i s p l a y   -   O t h e r s < / s t r i n g > < / k e y > < v a l u e > < i n t > 1 8 5 < / i n t > < / v a l u e > < / i t e m > < i t e m > < k e y > < s t r i n g > P a c k a g e   T y p e   C o m b i n e d < / s t r i n g > < / k e y > < v a l u e > < i n t > 1 8 5 < / i n t > < / v a l u e > < / i t e m > < i t e m > < k e y > < s t r i n g > P E T   b o t t l e   ( 5 0 c l / 1 L ) < / s t r i n g > < / k e y > < v a l u e > < i n t > 1 5 5 < / i n t > < / v a l u e > < / i t e m > < i t e m > < k e y > < s t r i n g > G l a s s   b o t t l e   ( 3 5 c l / 6 0 c l ) < / s t r i n g > < / k e y > < v a l u e > < i n t > 1 7 6 < / i n t > < / v a l u e > < / i t e m > < i t e m > < k e y > < s t r i n g > C a n   ( 3 3 c l ) < / s t r i n g > < / k e y > < v a l u e > < i n t > 9 6 < / i n t > < / v a l u e > < / i t e m > < i t e m > < k e y > < s t r i n g > O t h e r s _ 2 < / s t r i n g > < / k e y > < v a l u e > < i n t > 9 2 < / i n t > < / v a l u e > < / i t e m > < i t e m > < k e y > < s t r i n g > P a c k a g e   T y p e   -   O t h e r s < / s t r i n g > < / k e y > < v a l u e > < i n t > 1 7 1 < / i n t > < / v a l u e > < / i t e m > < i t e m > < k e y > < s t r i n g > P r o d u c t   w i t h   H i g h e r   s h e l f / r e f r i g e r a t o r   p r e s e n c e < / s t r i n g > < / k e y > < v a l u e > < i n t > 3 3 1 < / i n t > < / v a l u e > < / i t e m > < i t e m > < k e y > < s t r i n g > P r o d u c t   w i t h   H i g h e r   s h e l f / r e f r i g e r a t o r   p r e s e n c e   -   O t h e r s < / s t r i n g > < / k e y > < v a l u e > < i n t > 3 8 4 < / i n t > < / v a l u e > < / i t e m > < i t e m > < k e y > < s t r i n g > S t o c k   c o n d i t i o n < / s t r i n g > < / k e y > < v a l u e > < i n t > 1 3 0 < / i n t > < / v a l u e > < / i t e m > < i t e m > < k e y > < s t r i n g > B r a n d C o u n t 1 < / s t r i n g > < / k e y > < v a l u e > < i n t > 1 1 6 < / i n t > < / v a l u e > < / i t e m > < / C o l u m n W i d t h s > < C o l u m n D i s p l a y I n d e x > < i t e m > < k e y > < s t r i n g > L a t i t u d e < / s t r i n g > < / k e y > < v a l u e > < i n t > 0 < / i n t > < / v a l u e > < / i t e m > < i t e m > < k e y > < s t r i n g > L o n g i t u d e < / s t r i n g > < / k e y > < v a l u e > < i n t > 1 < / i n t > < / v a l u e > < / i t e m > < i t e m > < k e y > < s t r i n g > T y p e   o f   O u t l e t < / s t r i n g > < / k e y > < v a l u e > < i n t > 2 < / i n t > < / v a l u e > < / i t e m > < i t e m > < k e y > < s t r i n g > S p e c i f y   t y p e   o f   o u t l e t < / s t r i n g > < / k e y > < v a l u e > < i n t > 3 < / i n t > < / v a l u e > < / i t e m > < i t e m > < k e y > < s t r i n g > T y p e   o f   P r o d u c t   ( C o m b i n e d   R e s p o n s e ) < / s t r i n g > < / k e y > < v a l u e > < i n t > 4 < / i n t > < / v a l u e > < / i t e m > < i t e m > < k e y > < s t r i n g > C o c a - C o l a < / s t r i n g > < / k e y > < v a l u e > < i n t > 5 < / i n t > < / v a l u e > < / i t e m > < i t e m > < k e y > < s t r i n g > P e p s i < / s t r i n g > < / k e y > < v a l u e > < i n t > 6 < / i n t > < / v a l u e > < / i t e m > < i t e m > < k e y > < s t r i n g > B i g i < / s t r i n g > < / k e y > < v a l u e > < i n t > 7 < / i n t > < / v a l u e > < / i t e m > < i t e m > < k e y > < s t r i n g > R C   C o l a < / s t r i n g > < / k e y > < v a l u e > < i n t > 8 < / i n t > < / v a l u e > < / i t e m > < i t e m > < k e y > < s t r i n g > 7 U p < / s t r i n g > < / k e y > < v a l u e > < i n t > 9 < / i n t > < / v a l u e > < / i t e m > < i t e m > < k e y > < s t r i n g > F a n t a < / s t r i n g > < / k e y > < v a l u e > < i n t > 1 0 < / i n t > < / v a l u e > < / i t e m > < i t e m > < k e y > < s t r i n g > S p r i t e < / s t r i n g > < / k e y > < v a l u e > < i n t > 1 1 < / i n t > < / v a l u e > < / i t e m > < i t e m > < k e y > < s t r i n g > L a   C a s e r a < / s t r i n g > < / k e y > < v a l u e > < i n t > 1 2 < / i n t > < / v a l u e > < / i t e m > < i t e m > < k e y > < s t r i n g > S c h w e p p e s < / s t r i n g > < / k e y > < v a l u e > < i n t > 1 3 < / i n t > < / v a l u e > < / i t e m > < i t e m > < k e y > < s t r i n g > F a y r o u z < / s t r i n g > < / k e y > < v a l u e > < i n t > 1 4 < / i n t > < / v a l u e > < / i t e m > < i t e m > < k e y > < s t r i n g > M i r i n d a < / s t r i n g > < / k e y > < v a l u e > < i n t > 1 5 < / i n t > < / v a l u e > < / i t e m > < i t e m > < k e y > < s t r i n g > M o u n t a i n   D e w < / s t r i n g > < / k e y > < v a l u e > < i n t > 1 6 < / i n t > < / v a l u e > < / i t e m > < i t e m > < k e y > < s t r i n g > T e e m < / s t r i n g > < / k e y > < v a l u e > < i n t > 1 7 < / i n t > < / v a l u e > < / i t e m > < i t e m > < k e y > < s t r i n g > A m e r i c a n   C o l a < / s t r i n g > < / k e y > < v a l u e > < i n t > 1 8 < / i n t > < / v a l u e > < / i t e m > < i t e m > < k e y > < s t r i n g > O t h e r s < / s t r i n g > < / k e y > < v a l u e > < i n t > 1 9 < / i n t > < / v a l u e > < / i t e m > < i t e m > < k e y > < s t r i n g > O t h e r s _ d i r t y < / s t r i n g > < / k e y > < v a l u e > < i n t > 2 0 < / i n t > < / v a l u e > < / i t e m > < i t e m > < k e y > < s t r i n g > O t h e r s _ c l e a n < / s t r i n g > < / k e y > < v a l u e > < i n t > 2 1 < / i n t > < / v a l u e > < / i t e m > < i t e m > < k e y > < s t r i n g > P r o d u c t   D i s p l a y   ( C o m b i n e d   R e s p o n s e ) < / s t r i n g > < / k e y > < v a l u e > < i n t > 2 2 < / i n t > < / v a l u e > < / i t e m > < i t e m > < k e y > < s t r i n g > O n   s h e l f / c a r t o n < / s t r i n g > < / k e y > < v a l u e > < i n t > 2 3 < / i n t > < / v a l u e > < / i t e m > < i t e m > < k e y > < s t r i n g > I n   r e f r i d g e r a t o r / c o o l e r < / s t r i n g > < / k e y > < v a l u e > < i n t > 2 4 < / i n t > < / v a l u e > < / i t e m > < i t e m > < k e y > < s t r i n g > O n   d i s p l a y   s t a n d < / s t r i n g > < / k e y > < v a l u e > < i n t > 2 5 < / i n t > < / v a l u e > < / i t e m > < i t e m > < k e y > < s t r i n g > O t h e r s _ 1 < / s t r i n g > < / k e y > < v a l u e > < i n t > 2 6 < / i n t > < / v a l u e > < / i t e m > < i t e m > < k e y > < s t r i n g > P r o d u c t   D i s p l a y   -   O t h e r s < / s t r i n g > < / k e y > < v a l u e > < i n t > 2 7 < / i n t > < / v a l u e > < / i t e m > < i t e m > < k e y > < s t r i n g > P a c k a g e   T y p e   C o m b i n e d < / s t r i n g > < / k e y > < v a l u e > < i n t > 2 8 < / i n t > < / v a l u e > < / i t e m > < i t e m > < k e y > < s t r i n g > P E T   b o t t l e   ( 5 0 c l / 1 L ) < / s t r i n g > < / k e y > < v a l u e > < i n t > 2 9 < / i n t > < / v a l u e > < / i t e m > < i t e m > < k e y > < s t r i n g > G l a s s   b o t t l e   ( 3 5 c l / 6 0 c l ) < / s t r i n g > < / k e y > < v a l u e > < i n t > 3 0 < / i n t > < / v a l u e > < / i t e m > < i t e m > < k e y > < s t r i n g > C a n   ( 3 3 c l ) < / s t r i n g > < / k e y > < v a l u e > < i n t > 3 1 < / i n t > < / v a l u e > < / i t e m > < i t e m > < k e y > < s t r i n g > O t h e r s _ 2 < / s t r i n g > < / k e y > < v a l u e > < i n t > 3 2 < / i n t > < / v a l u e > < / i t e m > < i t e m > < k e y > < s t r i n g > P a c k a g e   T y p e   -   O t h e r s < / s t r i n g > < / k e y > < v a l u e > < i n t > 3 3 < / i n t > < / v a l u e > < / i t e m > < i t e m > < k e y > < s t r i n g > P r o d u c t   w i t h   H i g h e r   s h e l f / r e f r i g e r a t o r   p r e s e n c e < / s t r i n g > < / k e y > < v a l u e > < i n t > 3 4 < / i n t > < / v a l u e > < / i t e m > < i t e m > < k e y > < s t r i n g > P r o d u c t   w i t h   H i g h e r   s h e l f / r e f r i g e r a t o r   p r e s e n c e   -   O t h e r s < / s t r i n g > < / k e y > < v a l u e > < i n t > 3 5 < / i n t > < / v a l u e > < / i t e m > < i t e m > < k e y > < s t r i n g > S t o c k   c o n d i t i o n < / s t r i n g > < / k e y > < v a l u e > < i n t > 3 6 < / i n t > < / v a l u e > < / i t e m > < i t e m > < k e y > < s t r i n g > B r a n d C o u n t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  V i s i b i l i t y   C h a l l e n g e   D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V i s i b i l i t y   C h a l l e n g e   D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O u t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f y   t y p e   o f   o u t l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P r o d u c t   ( C o m b i n e d   R e s p o n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c a -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p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g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C  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  C a s e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w e p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y r o u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r i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u n t a i n   D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e r i c a n  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s _ d i r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s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i s p l a y   ( C o m b i n e d   R e s p o n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s h e l f / c a r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r e f r i d g e r a t o r / c o o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d i s p l a y  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s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i s p l a y   -   O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  T y p e  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T   b o t t l e   ( 5 0 c l / 1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a s s   b o t t l e   ( 3 5 c l / 6 0 c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( 3 3 c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s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c k a g e   T y p e   -   O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w i t h   H i g h e r   s h e l f / r e f r i g e r a t o r   p r e s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w i t h   H i g h e r   s h e l f / r e f r i g e r a t o r   p r e s e n c e   -   O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C o u n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  V i s i b i l i t y   C h a l l e n g e   D a t _ 1 e 7 4 e e f c - d 8 d 2 - 4 9 c 0 - 9 3 a 7 - e 1 f 4 c 7 2 f 2 b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CCE73EA-FA86-4760-8AFF-5E624C2E2B52}">
  <ds:schemaRefs/>
</ds:datastoreItem>
</file>

<file path=customXml/itemProps10.xml><?xml version="1.0" encoding="utf-8"?>
<ds:datastoreItem xmlns:ds="http://schemas.openxmlformats.org/officeDocument/2006/customXml" ds:itemID="{FA8784BA-C048-4822-B051-36F65560E8B9}">
  <ds:schemaRefs/>
</ds:datastoreItem>
</file>

<file path=customXml/itemProps11.xml><?xml version="1.0" encoding="utf-8"?>
<ds:datastoreItem xmlns:ds="http://schemas.openxmlformats.org/officeDocument/2006/customXml" ds:itemID="{F140A266-EADF-4A5B-8B23-9711DFC0F819}">
  <ds:schemaRefs/>
</ds:datastoreItem>
</file>

<file path=customXml/itemProps12.xml><?xml version="1.0" encoding="utf-8"?>
<ds:datastoreItem xmlns:ds="http://schemas.openxmlformats.org/officeDocument/2006/customXml" ds:itemID="{00D97E0F-27A4-4D06-9B31-D25B304F5F9B}">
  <ds:schemaRefs/>
</ds:datastoreItem>
</file>

<file path=customXml/itemProps13.xml><?xml version="1.0" encoding="utf-8"?>
<ds:datastoreItem xmlns:ds="http://schemas.openxmlformats.org/officeDocument/2006/customXml" ds:itemID="{323F9087-2CB4-4699-BFBA-A03277DD8795}">
  <ds:schemaRefs/>
</ds:datastoreItem>
</file>

<file path=customXml/itemProps14.xml><?xml version="1.0" encoding="utf-8"?>
<ds:datastoreItem xmlns:ds="http://schemas.openxmlformats.org/officeDocument/2006/customXml" ds:itemID="{3056B773-20F5-42FA-8BE6-B7DC6E558A86}">
  <ds:schemaRefs/>
</ds:datastoreItem>
</file>

<file path=customXml/itemProps15.xml><?xml version="1.0" encoding="utf-8"?>
<ds:datastoreItem xmlns:ds="http://schemas.openxmlformats.org/officeDocument/2006/customXml" ds:itemID="{72FEFA81-AD49-44AA-8778-78474F210F9C}">
  <ds:schemaRefs/>
</ds:datastoreItem>
</file>

<file path=customXml/itemProps16.xml><?xml version="1.0" encoding="utf-8"?>
<ds:datastoreItem xmlns:ds="http://schemas.openxmlformats.org/officeDocument/2006/customXml" ds:itemID="{207054A3-EF25-497C-A6D6-0A6F55CDFF74}">
  <ds:schemaRefs/>
</ds:datastoreItem>
</file>

<file path=customXml/itemProps17.xml><?xml version="1.0" encoding="utf-8"?>
<ds:datastoreItem xmlns:ds="http://schemas.openxmlformats.org/officeDocument/2006/customXml" ds:itemID="{44CE6950-DD15-4A10-BECD-187B006A20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C9D053-E43A-4E77-980B-B4E86F2CFAE1}">
  <ds:schemaRefs/>
</ds:datastoreItem>
</file>

<file path=customXml/itemProps3.xml><?xml version="1.0" encoding="utf-8"?>
<ds:datastoreItem xmlns:ds="http://schemas.openxmlformats.org/officeDocument/2006/customXml" ds:itemID="{28B0D466-98A2-4093-9C00-519450422A9E}">
  <ds:schemaRefs/>
</ds:datastoreItem>
</file>

<file path=customXml/itemProps4.xml><?xml version="1.0" encoding="utf-8"?>
<ds:datastoreItem xmlns:ds="http://schemas.openxmlformats.org/officeDocument/2006/customXml" ds:itemID="{8D984B54-C859-409C-89EE-57C2A1EAB414}">
  <ds:schemaRefs/>
</ds:datastoreItem>
</file>

<file path=customXml/itemProps5.xml><?xml version="1.0" encoding="utf-8"?>
<ds:datastoreItem xmlns:ds="http://schemas.openxmlformats.org/officeDocument/2006/customXml" ds:itemID="{41B96E13-CE9C-4B03-B6C0-A663F691D9FB}">
  <ds:schemaRefs/>
</ds:datastoreItem>
</file>

<file path=customXml/itemProps6.xml><?xml version="1.0" encoding="utf-8"?>
<ds:datastoreItem xmlns:ds="http://schemas.openxmlformats.org/officeDocument/2006/customXml" ds:itemID="{1AF4F889-C44E-4A44-BF92-C56AC7C05DF0}">
  <ds:schemaRefs/>
</ds:datastoreItem>
</file>

<file path=customXml/itemProps7.xml><?xml version="1.0" encoding="utf-8"?>
<ds:datastoreItem xmlns:ds="http://schemas.openxmlformats.org/officeDocument/2006/customXml" ds:itemID="{411A7FA7-9119-4AB1-9FA1-339957B7CAC7}">
  <ds:schemaRefs/>
</ds:datastoreItem>
</file>

<file path=customXml/itemProps8.xml><?xml version="1.0" encoding="utf-8"?>
<ds:datastoreItem xmlns:ds="http://schemas.openxmlformats.org/officeDocument/2006/customXml" ds:itemID="{6A324F29-D1BB-4427-83FF-EEBB82E6E966}">
  <ds:schemaRefs/>
</ds:datastoreItem>
</file>

<file path=customXml/itemProps9.xml><?xml version="1.0" encoding="utf-8"?>
<ds:datastoreItem xmlns:ds="http://schemas.openxmlformats.org/officeDocument/2006/customXml" ds:itemID="{D71B5DBB-F29F-47E4-ABAA-C9FB432A696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s and Structure</vt:lpstr>
      <vt:lpstr>Maps</vt:lpstr>
      <vt:lpstr>NEW TABLE</vt:lpstr>
      <vt:lpstr>Executive Overview</vt:lpstr>
      <vt:lpstr>Executive Overview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kwunenye Aruogu</dc:creator>
  <cp:lastModifiedBy>Chukwunenye Aruogu</cp:lastModifiedBy>
  <dcterms:created xsi:type="dcterms:W3CDTF">2025-12-16T14:11:42Z</dcterms:created>
  <dcterms:modified xsi:type="dcterms:W3CDTF">2025-12-20T12:39:25Z</dcterms:modified>
</cp:coreProperties>
</file>